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mia.franic\Desktop\mia a\"/>
    </mc:Choice>
  </mc:AlternateContent>
  <bookViews>
    <workbookView xWindow="0" yWindow="0" windowWidth="28800" windowHeight="11700"/>
  </bookViews>
  <sheets>
    <sheet name="Lis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64" uniqueCount="329">
  <si>
    <t/>
  </si>
  <si>
    <t>Izvorni plan 
2022.
(IP G)</t>
  </si>
  <si>
    <t>Tekući plan 
2022.
(TP G)</t>
  </si>
  <si>
    <t>Razdjel (O1) - atribut podprograma (P3)</t>
  </si>
  <si>
    <t>HRK</t>
  </si>
  <si>
    <t>Ukupni rezultat</t>
  </si>
  <si>
    <t>060</t>
  </si>
  <si>
    <t>MINISTARSTVO POLJOPRIVREDE</t>
  </si>
  <si>
    <t>06005</t>
  </si>
  <si>
    <t>Ministarstvo poljoprivrede</t>
  </si>
  <si>
    <t>A401098</t>
  </si>
  <si>
    <t>PROVEDBA HITNIH FITOSANITARNIH MJERA</t>
  </si>
  <si>
    <t>11</t>
  </si>
  <si>
    <t>Opći prihodi i primici</t>
  </si>
  <si>
    <t>32</t>
  </si>
  <si>
    <t>Materijalni rashodi</t>
  </si>
  <si>
    <t>329</t>
  </si>
  <si>
    <t>Ostali nespomenuti rashodi poslovanja</t>
  </si>
  <si>
    <t>35</t>
  </si>
  <si>
    <t>Subvencije</t>
  </si>
  <si>
    <t>351</t>
  </si>
  <si>
    <t>Subvencije trgovačkim društvima u javnom sektoru</t>
  </si>
  <si>
    <t>36</t>
  </si>
  <si>
    <t>Pomoći dane u inozemstvo i unutar općeg proračuna</t>
  </si>
  <si>
    <t>363</t>
  </si>
  <si>
    <t>Pomoći unutar općeg proračuna</t>
  </si>
  <si>
    <t>A401132</t>
  </si>
  <si>
    <t>MONITORING OSTATAKA PESTICIDA U HRANI</t>
  </si>
  <si>
    <t>323</t>
  </si>
  <si>
    <t>Rashodi za usluge</t>
  </si>
  <si>
    <t>366</t>
  </si>
  <si>
    <t>Pomoći proračunskim korisnicima drugih proračuna</t>
  </si>
  <si>
    <t>369</t>
  </si>
  <si>
    <t>Prijenosi između proračunskih korisnika istog proračuna</t>
  </si>
  <si>
    <t>43</t>
  </si>
  <si>
    <t>Ostali prihodi za posebne namjene</t>
  </si>
  <si>
    <t>A568000</t>
  </si>
  <si>
    <t>ADMINISTRACIJA I UPRAVLJANJE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1</t>
  </si>
  <si>
    <t>Naknade troškova zaposlenima</t>
  </si>
  <si>
    <t>322</t>
  </si>
  <si>
    <t>Rashodi za materijal i energiju</t>
  </si>
  <si>
    <t>324</t>
  </si>
  <si>
    <t>Naknade troškova osobama izvan radnog odnosa</t>
  </si>
  <si>
    <t>34</t>
  </si>
  <si>
    <t>Financijski rashodi</t>
  </si>
  <si>
    <t>343</t>
  </si>
  <si>
    <t>Ostali financijski rashodi</t>
  </si>
  <si>
    <t>38</t>
  </si>
  <si>
    <t>Ostali rashodi</t>
  </si>
  <si>
    <t>381</t>
  </si>
  <si>
    <t>Tekuće donacije</t>
  </si>
  <si>
    <t>383</t>
  </si>
  <si>
    <t>Kazne, penali i naknade štete</t>
  </si>
  <si>
    <t>41</t>
  </si>
  <si>
    <t>Rashodi za nabavu neproizvedene dugotrajne imovine</t>
  </si>
  <si>
    <t>411</t>
  </si>
  <si>
    <t>Materijalna imovina - prirodna bogatstva</t>
  </si>
  <si>
    <t>42</t>
  </si>
  <si>
    <t>Rashodi za nabavu proizvedene dugotrajne imovine</t>
  </si>
  <si>
    <t>422</t>
  </si>
  <si>
    <t>Postrojenja i oprema</t>
  </si>
  <si>
    <t>424</t>
  </si>
  <si>
    <t>Knjige, umjetnička djela i ostale izložbene vrijednosti</t>
  </si>
  <si>
    <t>Vlastiti prihodi</t>
  </si>
  <si>
    <t>412</t>
  </si>
  <si>
    <t>Nematerijalna imovina</t>
  </si>
  <si>
    <t>51</t>
  </si>
  <si>
    <t>Pomoći EU</t>
  </si>
  <si>
    <t>A568001</t>
  </si>
  <si>
    <t>ZDRAVSTVENA ZAŠTITA ŽIVOTINJA</t>
  </si>
  <si>
    <t>12</t>
  </si>
  <si>
    <t>Sredstva učešća za pomoći</t>
  </si>
  <si>
    <t>559</t>
  </si>
  <si>
    <t>Ostale refundacije iz sredstava EU</t>
  </si>
  <si>
    <t>A568004</t>
  </si>
  <si>
    <t>PRAĆENJE BIOLOŠKOG BOGATSTVA MORA</t>
  </si>
  <si>
    <t>362</t>
  </si>
  <si>
    <t>Pomoći međunarodnim organizacijama te institucijama i tijelima EU</t>
  </si>
  <si>
    <t>564</t>
  </si>
  <si>
    <t>Ribarski fondovi (EMFF i EFF)</t>
  </si>
  <si>
    <t>A568007</t>
  </si>
  <si>
    <t>ZDRAVSTVENA ZAŠTITA BILJA</t>
  </si>
  <si>
    <t>A568057</t>
  </si>
  <si>
    <t>KONCESIONAR - USLUGA SAKUPLJANJA I UKLANJANJA  NUSPROIZVODA</t>
  </si>
  <si>
    <t>A568059</t>
  </si>
  <si>
    <t>PRAĆENJE STANJA SLATKOVODNOG RIBARSTVA</t>
  </si>
  <si>
    <t>A568060</t>
  </si>
  <si>
    <t>UNAPREĐENJE LOVSTVA, SMANJENJE RIZIKA OD DIVLJAČI I NAKNADE ŠTETE</t>
  </si>
  <si>
    <t>352</t>
  </si>
  <si>
    <t>Subvencije trgovačkim društvima, poljoprivrednicima i obrtnicima izvan javnog sektora</t>
  </si>
  <si>
    <t>426</t>
  </si>
  <si>
    <t>Nematerijalna proizvedena imovina</t>
  </si>
  <si>
    <t>A568112</t>
  </si>
  <si>
    <t>REFERENTNI LABORATORIJ ZA MLIJEKO (ZAVOD)</t>
  </si>
  <si>
    <t>A650061</t>
  </si>
  <si>
    <t>IZRADA PROGRAMA RAZVOJA STRUČNIH PODLOGA I STUDIJA</t>
  </si>
  <si>
    <t>A650126</t>
  </si>
  <si>
    <t>SUFINANCIRANJE RADA UZGOJNIH UDRUŽENJA</t>
  </si>
  <si>
    <t>A650131</t>
  </si>
  <si>
    <t>ORGANIZACIJA MANIFESTACIJA</t>
  </si>
  <si>
    <t>A650133</t>
  </si>
  <si>
    <t>USPOSTAVA SUSTAVA POLJOPRIVREDNIH KNJIGOVODSTVENIH PODATAKA FADN</t>
  </si>
  <si>
    <t>A650134</t>
  </si>
  <si>
    <t>DRŽAVNE POTPORE U RIBARSTVU</t>
  </si>
  <si>
    <t>A819039</t>
  </si>
  <si>
    <t>MJERE ZA ODRŽVI RAZVOJ PRERADE DRVA I PROIZVODNJE NAMJEŠTAJA</t>
  </si>
  <si>
    <t>A819058</t>
  </si>
  <si>
    <t>ZPP - IZRAVNA PLAĆANJA POLJOPRIVREDNIM PROIZVOĐAČIMA</t>
  </si>
  <si>
    <t>551</t>
  </si>
  <si>
    <t>Europski poljoprivredni jamstveni fond (</t>
  </si>
  <si>
    <t>353</t>
  </si>
  <si>
    <t>Subvencije trgovačkim društvima, zadrugama, poljoprivrednicima i obrtnicima iz EU sredstava</t>
  </si>
  <si>
    <t>368</t>
  </si>
  <si>
    <t>Pomoći temeljem prijenosa EU sredstava</t>
  </si>
  <si>
    <t>A819069</t>
  </si>
  <si>
    <t>SPRJEČAVANJE I SMANJENJE NASTANKA OTPADA OD HRANE I DONIRANJE HRANE</t>
  </si>
  <si>
    <t>A820038</t>
  </si>
  <si>
    <t>UNAPREĐENJE ŠUMARSTVA</t>
  </si>
  <si>
    <t>A820055</t>
  </si>
  <si>
    <t>IZRAVNA PLAĆANJA U POLJOPRIVREDI</t>
  </si>
  <si>
    <t>A820058</t>
  </si>
  <si>
    <t>ZPP - MJERE RURALNOG RAZVOJA</t>
  </si>
  <si>
    <t>382</t>
  </si>
  <si>
    <t>Kapitalne donacije</t>
  </si>
  <si>
    <t>386</t>
  </si>
  <si>
    <t>Kapitalne pomoći</t>
  </si>
  <si>
    <t>Izdaci za dane zajmove i depozite</t>
  </si>
  <si>
    <t>516</t>
  </si>
  <si>
    <t>Izdaci za dane zajmove trgovačkim društvima i obrtnicima izvan javnog sektora</t>
  </si>
  <si>
    <t>565</t>
  </si>
  <si>
    <t>Europski poljoprivredni fond za ruralni</t>
  </si>
  <si>
    <t>A820065</t>
  </si>
  <si>
    <t>OPĆEKORISNE FUNKCIJE ŠUMA</t>
  </si>
  <si>
    <t>A820068</t>
  </si>
  <si>
    <t>TEHNIČKA POMOĆ - MREŽA ZA RURALNI RAZVOJ</t>
  </si>
  <si>
    <t>A821058</t>
  </si>
  <si>
    <t>ZPP - MJERE UREĐENJA TRŽIŠTA POLJOPRIVREDNIH PROIZVODA</t>
  </si>
  <si>
    <t>A821067</t>
  </si>
  <si>
    <t>TEHNIČKA POMOĆ – PROGRAM RURALNOG RAZVOJA</t>
  </si>
  <si>
    <t>A828057</t>
  </si>
  <si>
    <t>OPERATIVNI PROGRAM RIBARSTVA</t>
  </si>
  <si>
    <t>423</t>
  </si>
  <si>
    <t>Prijevozna sredstva</t>
  </si>
  <si>
    <t>A828063</t>
  </si>
  <si>
    <t>PROMIDŽBENE AKTIVNOSTI ZA POLJOPRIVREDNE I PREHRAMBENE PROIZVODE POSEBNIH OZNAKA KVALITETE</t>
  </si>
  <si>
    <t>A828066</t>
  </si>
  <si>
    <t>SUFINANCIRANJE ANALIZE SJEMENA SOJE NA PRISUTNOST GENETSKI MODIFICIRANIH ORGANIZAMA (GMO)</t>
  </si>
  <si>
    <t>A865004</t>
  </si>
  <si>
    <t>PROVEDBA NACIONALNOG AKCIJSKOG PLANA ZA POSTIZANJE ODRŽIVE UPORABE PESTICIDA</t>
  </si>
  <si>
    <t>A865006</t>
  </si>
  <si>
    <t>EDUKACIJA I SAVJETOVANJE - PROGRAM RURALNOG RAZVOJA</t>
  </si>
  <si>
    <t>A865007</t>
  </si>
  <si>
    <t>PROMOCIJA ŠKOLSKE SHEME</t>
  </si>
  <si>
    <t>A865010</t>
  </si>
  <si>
    <t>RAZVOJ STOČARSKE PROIZVODNJE I UPRAVLJANJE REGISTRIMA</t>
  </si>
  <si>
    <t>A865016</t>
  </si>
  <si>
    <t>MEĐUNARODNA PROMOCIJA HRVATSKE POLJOPRIVREDE I DRVOPRERAĐIVAČKE INDUSTRIJE</t>
  </si>
  <si>
    <t>A865017</t>
  </si>
  <si>
    <t>INTERREG ITALIJA - HRVATSKA ADRI.SMARTFISH</t>
  </si>
  <si>
    <t>A865023</t>
  </si>
  <si>
    <t>PROMICANJE POLJOPRIVREDE I VRIJEDNOSTI RURALNOG PROSTORA</t>
  </si>
  <si>
    <t>A865034</t>
  </si>
  <si>
    <t>ZPP - INSTRUMENT EUROPSKE UNIJE ZA OPORAVAK (EURI)</t>
  </si>
  <si>
    <t>A865035</t>
  </si>
  <si>
    <t>ZPP- PRUŽANJE IZVANREDNE POTPORE ZA PRILAGODBU PROIZVOĐAČA U POLJOPRIVREDNIM SEKTORIMA</t>
  </si>
  <si>
    <t>K401095</t>
  </si>
  <si>
    <t>SATELITSKI SUSTAV NADZORA PLOVILA</t>
  </si>
  <si>
    <t>K401127</t>
  </si>
  <si>
    <t>SREDIŠNJI FITOSANITARNI INFORMACIJSKI SUSTAV</t>
  </si>
  <si>
    <t>K568070</t>
  </si>
  <si>
    <t>INFORMATIZACIJ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K761074</t>
  </si>
  <si>
    <t>RAZVOJNI PROJEKTI ZA PODRUČJE SLAVONIJE, BARANJE I SRIJEMA</t>
  </si>
  <si>
    <t>K821068</t>
  </si>
  <si>
    <t>OPREMANJE SKLADIŠTA KRIZNOG STOŽERA</t>
  </si>
  <si>
    <t>K821074</t>
  </si>
  <si>
    <t>PROGRAMI DRŽAVNIH I DEMINIMIS POTPORA I SUFINANCIRANJE INFRASTRUKTURE ZA RAZVOJ POLJOPRIVREDE</t>
  </si>
  <si>
    <t>K828006</t>
  </si>
  <si>
    <t>MJERE RAZVOJA KONKURENTNOSTI PRERADE DRVA I PROIZVODNJE NAMJEŠTAJA</t>
  </si>
  <si>
    <t>K828037</t>
  </si>
  <si>
    <t>MJERE OČUVANJA ŠUMSKIH GENETSKIH RESURSA</t>
  </si>
  <si>
    <t>K865026</t>
  </si>
  <si>
    <t>UNAPRJEĐENJE SUSTAVA DONIRANJA HRANE - NPOO</t>
  </si>
  <si>
    <t>581</t>
  </si>
  <si>
    <t>Mehanizam za oporavak i otpornost</t>
  </si>
  <si>
    <t>K865027</t>
  </si>
  <si>
    <t>DIGITALNA TRANSFORMACIJA POLJOPRIVREDE -NPOO</t>
  </si>
  <si>
    <t>K865028</t>
  </si>
  <si>
    <t>UNAPRJEĐENJE SUSTAVA ZA RESTRUKTURIRANJE POLJOPRIVREDNOG ZEMLJIŠTA I KOMASACIJU - NPOO</t>
  </si>
  <si>
    <t>K865029</t>
  </si>
  <si>
    <t>USPOSTAVA MREŽE LOGISTIČKE INFRASTRUKTURE ZA JAČANJE PROIZVODNO TRŽIŠNOG LANCA U SEKTORU VOĆA I POVRĆA-NPOO</t>
  </si>
  <si>
    <t>421</t>
  </si>
  <si>
    <t>Građevinski objekti</t>
  </si>
  <si>
    <t>T401091</t>
  </si>
  <si>
    <t>VOĐENJE KATASTRA PČELINJIH PAŠA,  EVIDENCIJE PČELINJAKA I PRAĆENJE PROIZVODNJE I TRŽENJA MEDA</t>
  </si>
  <si>
    <t>T568081</t>
  </si>
  <si>
    <t>USLUGA EVIDENTIRANJA PREMJEŠTANJA ŽIVOTINJA U RAČUNALNOJ APLIKACIJI "VETIS"</t>
  </si>
  <si>
    <t>T568210</t>
  </si>
  <si>
    <t>VITEŠKO ALKARSKO DRUŠTVO SINJ</t>
  </si>
  <si>
    <t>T650119</t>
  </si>
  <si>
    <t>DRŽAVNA STOČARSKA IZLOŽBA - GUDOVAC</t>
  </si>
  <si>
    <t>T819070</t>
  </si>
  <si>
    <t>NACIONALNI PROJEKT BIODINAMIČKE POLJOPRIVREDNE PROIZVODNJE</t>
  </si>
  <si>
    <t>T820072</t>
  </si>
  <si>
    <t>PROGRAMI POMOĆI SEKTORU STOČARSTVA</t>
  </si>
  <si>
    <t>T820073</t>
  </si>
  <si>
    <t>NACIONALNI PROGRAM "ŠKOLSKI MEDNI DAN"</t>
  </si>
  <si>
    <t>T821066</t>
  </si>
  <si>
    <t>NACIONALNI PROGRAM POTICANJA PROVEDBE UZGOJNIH PROGRAMA ZA TOPLOKRVNE PASMINE KONJA U REPUBLICI HRVATSKOJ ZA RAZDOBLJE OD 2021. DO 2025. GODINE</t>
  </si>
  <si>
    <t>T828056</t>
  </si>
  <si>
    <t>OČUVANJE I ODRŽIVA UPORABA BILJNIH GENETSKIH IZVORA ZA HRANU I POLJOPRIVREDU</t>
  </si>
  <si>
    <t>T865008</t>
  </si>
  <si>
    <t>PROGRAM OBZOR 2020 – PROJEKTI H2020</t>
  </si>
  <si>
    <t>T865011</t>
  </si>
  <si>
    <t>PODIZANJE RAZINE BIOSIGURNOSTI NA FARMAMA</t>
  </si>
  <si>
    <t>T865018</t>
  </si>
  <si>
    <t>PROGRAM POTPORE ZA ZBRINJAVANJE NUSPROIZVODA ŽIVOTINJSKOG PODRIJETLA</t>
  </si>
  <si>
    <t>T865019</t>
  </si>
  <si>
    <t>PROGRAMI POMOĆI U SEKTORIMA VOĆARSTVA I POVRĆARSTVA</t>
  </si>
  <si>
    <t>T865020</t>
  </si>
  <si>
    <t>USPOSTAVA REGIONALNIH ORGANIZACIJA VINARA I VINOGRADARA</t>
  </si>
  <si>
    <t>T865021</t>
  </si>
  <si>
    <t>NACIONALNI PROGRAM OČUVANJA IZVORNIH I UGROŽENIH  PASMINA DOMAĆIH ŽIVOTINJA REPUBLIKE HRVATSKE 2021-2025</t>
  </si>
  <si>
    <t>T865022</t>
  </si>
  <si>
    <t>NACIONALNA INVENTURA ŠUMSKIH RESURSA REPUBLIKE HRVATSKE</t>
  </si>
  <si>
    <t>T865024</t>
  </si>
  <si>
    <t>PROGRAM POTPORE  BRANITELJSKIM ZADRUGAMA U POLJOPRIVREDI</t>
  </si>
  <si>
    <t>T865025</t>
  </si>
  <si>
    <t>PROGRAM POTPORE KLASTERIMA POLJOPRIVREDNIH PROIZVOĐAČA</t>
  </si>
  <si>
    <t>T865030</t>
  </si>
  <si>
    <t>OBZOR EUROPA - PARTNERSTVA</t>
  </si>
  <si>
    <t>T865031</t>
  </si>
  <si>
    <t>ISTRAŽIVANJA U POLJOPRIVREDI U CILJU RAZVOJA I PROVEDBE NACIONALNE STRATEGIJE BIOGOSPODARSTVA</t>
  </si>
  <si>
    <t>06030</t>
  </si>
  <si>
    <t>Agencija za plaćanja u poljoprivredi, ribarstvu i ruralnom razvoju</t>
  </si>
  <si>
    <t>A841001</t>
  </si>
  <si>
    <t>ADMINISTRACIJA I UPRAVLJANJE AGENCIJE ZA PLAĆANJA U POLJOPRIVREDI, RIBARSTVU I RURALNOM RAZVOJU</t>
  </si>
  <si>
    <t>52</t>
  </si>
  <si>
    <t>Ostale pomoći</t>
  </si>
  <si>
    <t>A841005</t>
  </si>
  <si>
    <t>TEHNIČKA POMOĆ - PROGRAM RURALNOG RAZVOJA</t>
  </si>
  <si>
    <t>A841006</t>
  </si>
  <si>
    <t>TEHNIČKA POMOĆ - OPERATIVNI PROGRAM ZA POMORSTVO I RIBARSTVO</t>
  </si>
  <si>
    <t>A841007</t>
  </si>
  <si>
    <t>ORGANIZICIJA MEĐUNARODNIH DOGAĐANJA</t>
  </si>
  <si>
    <t>K650068</t>
  </si>
  <si>
    <t>USPOSTAVA INTEGRIRANOG ADMINISTRATIVNOG  KONTROLNOG SUSTAVA - LPIS</t>
  </si>
  <si>
    <t>K841002</t>
  </si>
  <si>
    <t>T841008</t>
  </si>
  <si>
    <t>HRVATSKI ZEMLJIŠNI INFORMACIJSKI SUSTAV - CROLIS</t>
  </si>
  <si>
    <t>06035</t>
  </si>
  <si>
    <t>Hrvatska agencija za poljoprivredu i hranu</t>
  </si>
  <si>
    <t>A815014</t>
  </si>
  <si>
    <t>EFSA BAZE PODATAKA O PREHRAMBENIM NAVIKAMA DJECE</t>
  </si>
  <si>
    <t>A815015</t>
  </si>
  <si>
    <t>OPISNA SORTNA LISTA I POSTKONTROLA SADNOG MATERIJALA</t>
  </si>
  <si>
    <t>A815016</t>
  </si>
  <si>
    <t>EFSA BAZE PODATAKA O PREHRAMBENIM NAVIKAMA - ODRASLI</t>
  </si>
  <si>
    <t>A815019</t>
  </si>
  <si>
    <t>ŽIVOTINJSKI GENETSKI IZVORI</t>
  </si>
  <si>
    <t>A842001</t>
  </si>
  <si>
    <t>ADMINISTRACIJA I UPRAVLJANJE HRVATSKE AGENCIJE ZA POLJOPRIVREDU I HRANU</t>
  </si>
  <si>
    <t>37</t>
  </si>
  <si>
    <t>Naknade građanima i kućanstvima na temelju osiguranja i druge naknade</t>
  </si>
  <si>
    <t>372</t>
  </si>
  <si>
    <t>Ostale naknade građanima i kućanstvima iz proračuna</t>
  </si>
  <si>
    <t>A842006</t>
  </si>
  <si>
    <t>OTKRIVANJE I DIJAGNOSTICIRANJE ŠTETNIH ORGANIZAMA</t>
  </si>
  <si>
    <t>A842016</t>
  </si>
  <si>
    <t>POKUŠALIŠTA OSIJEK</t>
  </si>
  <si>
    <t>A852009</t>
  </si>
  <si>
    <t>KONTROLA KVALITETE STOČARSKIH PROIZVODA</t>
  </si>
  <si>
    <t>A852011</t>
  </si>
  <si>
    <t>RAZVOJ STOČARSKE PROIZVODNJE</t>
  </si>
  <si>
    <t>A852012</t>
  </si>
  <si>
    <t>MONITORING TLA</t>
  </si>
  <si>
    <t>A852013</t>
  </si>
  <si>
    <t>PROMOCIJA HRVATSKIH POLJOPRIVREDNIH PROIZVODA</t>
  </si>
  <si>
    <t>A852014</t>
  </si>
  <si>
    <t>KONTROLA IZRAVNIH PLAĆANJA</t>
  </si>
  <si>
    <t>A852015</t>
  </si>
  <si>
    <t>NACIONALNI SUSTAV OZNAČAVANJA POLJOPRIVREDNO-PREHRAMBENIH PROIZVODA</t>
  </si>
  <si>
    <t>A852019</t>
  </si>
  <si>
    <t>PROGRAM TRAJNOG PRAĆENJA STANJA (MONITORING) POLJOPRIVREDNOG ZEMLJIŠTA - NPOO</t>
  </si>
  <si>
    <t>K842002</t>
  </si>
  <si>
    <t>OPREMANJE USTROJSTVENIH JEDINICA HRVATSKE AGENCIJE ZA POLJOPRIVREDU I HRANU</t>
  </si>
  <si>
    <t>K842004</t>
  </si>
  <si>
    <t>K842007</t>
  </si>
  <si>
    <t>SIT TEHNIKA ZAŠTITE BILJA</t>
  </si>
  <si>
    <t>K842008</t>
  </si>
  <si>
    <t>POKUŠALIŠTA ZAVODA ZA VOĆARSTVO</t>
  </si>
  <si>
    <t>K842018</t>
  </si>
  <si>
    <t>BILJNI GENETSKI IZVORI</t>
  </si>
  <si>
    <t>K842020</t>
  </si>
  <si>
    <t>ISTRAŽIVANJE I RAZVOJ U SEKTORU VOĆA I POVRĆA</t>
  </si>
  <si>
    <t>K852016</t>
  </si>
  <si>
    <t>IDRISK EFSA GRANT (PORTUGAL)</t>
  </si>
  <si>
    <t>T815008</t>
  </si>
  <si>
    <t>KONTAKTNA TOČKA EUROPSKE AGENCIJE ZA SIGURNOST HRANE</t>
  </si>
  <si>
    <t>T815017</t>
  </si>
  <si>
    <t>PROGRAM SURADNJE MAĐARSKA-HRVATSKA - INTERREG - PREKOGRANIČNA VINSKA TURA</t>
  </si>
  <si>
    <t>T815018</t>
  </si>
  <si>
    <t>OPTIMIZACIJA GOSPODARENJA TLOM - AGROEKOTEH</t>
  </si>
  <si>
    <t>563</t>
  </si>
  <si>
    <t>Europski fond za regionalni razvoj (EFRR</t>
  </si>
  <si>
    <t>T852017</t>
  </si>
  <si>
    <t>PRILAGODBA VINOGRADARSKIH ZONA RH KLIMATSKIM PROMJENAMA - CROVIZONE</t>
  </si>
  <si>
    <t>T852018</t>
  </si>
  <si>
    <t>GENETSKA OTPORNOST JABUKE NA TOPLINSKI I SUŠNI STRES - APPLERESIST</t>
  </si>
  <si>
    <t>06055</t>
  </si>
  <si>
    <t>Državna ergela Đakovo i Lipik</t>
  </si>
  <si>
    <t>A925001</t>
  </si>
  <si>
    <t>ADMINISTRACIJA I UPRAVLJANJE DRŽAVNE ERGELE ĐAKOVO I LIPIK</t>
  </si>
  <si>
    <t>POLUGODIŠNJE IZVRŠENJE 30.6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- &quot;@"/>
    <numFmt numFmtId="165" formatCode="#,##0;\-\ #,##0"/>
    <numFmt numFmtId="166" formatCode="#,##0.00;\-\ #,##0.00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6" borderId="1" applyNumberFormat="0" applyProtection="0">
      <alignment horizontal="left" vertical="center" indent="1" justifyLastLine="1"/>
    </xf>
    <xf numFmtId="0" fontId="1" fillId="7" borderId="1" applyNumberFormat="0" applyProtection="0">
      <alignment horizontal="left" vertical="center" indent="1" justifyLastLine="1"/>
    </xf>
    <xf numFmtId="0" fontId="1" fillId="8" borderId="1" applyNumberFormat="0" applyProtection="0">
      <alignment horizontal="left" vertical="center" indent="1" justifyLastLine="1"/>
    </xf>
    <xf numFmtId="0" fontId="1" fillId="9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23">
    <xf numFmtId="0" fontId="0" fillId="0" borderId="0" xfId="0"/>
    <xf numFmtId="0" fontId="1" fillId="2" borderId="1" xfId="1" quotePrefix="1" applyNumberFormat="1">
      <alignment horizontal="left" vertical="center" indent="1" justifyLastLine="1"/>
    </xf>
    <xf numFmtId="0" fontId="1" fillId="2" borderId="1" xfId="2" quotePrefix="1" applyNumberFormat="1" applyAlignment="1">
      <alignment horizontal="left" vertical="center" wrapText="1" indent="1" justifyLastLine="1"/>
    </xf>
    <xf numFmtId="0" fontId="1" fillId="3" borderId="1" xfId="3" quotePrefix="1" applyNumberFormat="1">
      <alignment horizontal="right" vertical="center"/>
    </xf>
    <xf numFmtId="0" fontId="1" fillId="4" borderId="1" xfId="4" quotePrefix="1" applyNumberFormat="1">
      <alignment horizontal="left" vertical="center" indent="1" justifyLastLine="1"/>
    </xf>
    <xf numFmtId="3" fontId="1" fillId="5" borderId="1" xfId="5" applyNumberFormat="1">
      <alignment vertical="center"/>
    </xf>
    <xf numFmtId="4" fontId="1" fillId="5" borderId="1" xfId="5" applyNumberFormat="1">
      <alignment vertical="center"/>
    </xf>
    <xf numFmtId="164" fontId="1" fillId="6" borderId="1" xfId="6" quotePrefix="1" applyNumberFormat="1" applyAlignment="1">
      <alignment horizontal="left" vertical="center" indent="2" justifyLastLine="1"/>
    </xf>
    <xf numFmtId="0" fontId="1" fillId="6" borderId="1" xfId="6" quotePrefix="1">
      <alignment horizontal="left" vertical="center" indent="1" justifyLastLine="1"/>
    </xf>
    <xf numFmtId="164" fontId="1" fillId="7" borderId="1" xfId="7" quotePrefix="1" applyNumberFormat="1" applyAlignment="1">
      <alignment horizontal="left" vertical="center" indent="3" justifyLastLine="1"/>
    </xf>
    <xf numFmtId="0" fontId="1" fillId="7" borderId="1" xfId="7" quotePrefix="1">
      <alignment horizontal="left" vertical="center" indent="1" justifyLastLine="1"/>
    </xf>
    <xf numFmtId="164" fontId="1" fillId="8" borderId="1" xfId="8" quotePrefix="1" applyNumberFormat="1" applyAlignment="1">
      <alignment horizontal="left" vertical="center" indent="4" justifyLastLine="1"/>
    </xf>
    <xf numFmtId="0" fontId="1" fillId="8" borderId="1" xfId="8" quotePrefix="1">
      <alignment horizontal="left" vertical="center" indent="1" justifyLastLine="1"/>
    </xf>
    <xf numFmtId="164" fontId="1" fillId="9" borderId="1" xfId="9" quotePrefix="1" applyNumberFormat="1" applyAlignment="1">
      <alignment horizontal="left" vertical="center" indent="5" justifyLastLine="1"/>
    </xf>
    <xf numFmtId="0" fontId="1" fillId="9" borderId="1" xfId="9" quotePrefix="1">
      <alignment horizontal="left" vertical="center" indent="1" justifyLastLine="1"/>
    </xf>
    <xf numFmtId="164" fontId="1" fillId="9" borderId="1" xfId="9" quotePrefix="1" applyNumberFormat="1" applyAlignment="1">
      <alignment horizontal="left" vertical="center" indent="6" justifyLastLine="1"/>
    </xf>
    <xf numFmtId="165" fontId="1" fillId="5" borderId="1" xfId="5" applyNumberFormat="1">
      <alignment vertical="center"/>
    </xf>
    <xf numFmtId="0" fontId="1" fillId="9" borderId="1" xfId="9" quotePrefix="1" applyAlignment="1">
      <alignment horizontal="left" vertical="center" indent="7" justifyLastLine="1"/>
    </xf>
    <xf numFmtId="165" fontId="1" fillId="0" borderId="1" xfId="10" applyNumberFormat="1">
      <alignment horizontal="right" vertical="center"/>
    </xf>
    <xf numFmtId="3" fontId="1" fillId="0" borderId="1" xfId="10" applyNumberFormat="1">
      <alignment horizontal="right" vertical="center"/>
    </xf>
    <xf numFmtId="4" fontId="1" fillId="0" borderId="1" xfId="10" applyNumberFormat="1">
      <alignment horizontal="right" vertical="center"/>
    </xf>
    <xf numFmtId="166" fontId="1" fillId="0" borderId="1" xfId="10" applyNumberFormat="1">
      <alignment horizontal="right" vertical="center"/>
    </xf>
    <xf numFmtId="0" fontId="1" fillId="8" borderId="1" xfId="8" quotePrefix="1" applyAlignment="1">
      <alignment horizontal="left" vertical="center" wrapText="1" indent="1"/>
    </xf>
  </cellXfs>
  <cellStyles count="11">
    <cellStyle name="Normalno" xfId="0" builtinId="0"/>
    <cellStyle name="SAPBEXaggData" xfId="5"/>
    <cellStyle name="SAPBEXaggItem" xfId="4"/>
    <cellStyle name="SAPBEXchaText" xfId="1"/>
    <cellStyle name="SAPBEXformats" xfId="3"/>
    <cellStyle name="SAPBEXHLevel0" xfId="6"/>
    <cellStyle name="SAPBEXHLevel1" xfId="7"/>
    <cellStyle name="SAPBEXHLevel2" xfId="8"/>
    <cellStyle name="SAPBEXHLevel3" xfId="9"/>
    <cellStyle name="SAPBEXstdData" xfId="1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B2:F1280"/>
  <sheetViews>
    <sheetView tabSelected="1" topLeftCell="A1220" workbookViewId="0">
      <selection activeCell="H1237" sqref="H1237"/>
    </sheetView>
  </sheetViews>
  <sheetFormatPr defaultRowHeight="15" x14ac:dyDescent="0.25"/>
  <cols>
    <col min="2" max="2" width="21" customWidth="1"/>
    <col min="3" max="3" width="31.7109375" customWidth="1"/>
    <col min="4" max="4" width="13.85546875" customWidth="1"/>
    <col min="5" max="5" width="15" customWidth="1"/>
    <col min="6" max="6" width="13.42578125" customWidth="1"/>
  </cols>
  <sheetData>
    <row r="2" spans="2:6" ht="33.75" x14ac:dyDescent="0.25">
      <c r="B2" s="1" t="s">
        <v>0</v>
      </c>
      <c r="C2" s="1" t="s">
        <v>0</v>
      </c>
      <c r="D2" s="2" t="s">
        <v>1</v>
      </c>
      <c r="E2" s="2" t="s">
        <v>2</v>
      </c>
      <c r="F2" s="2" t="s">
        <v>328</v>
      </c>
    </row>
    <row r="3" spans="2:6" x14ac:dyDescent="0.25">
      <c r="B3" s="1" t="s">
        <v>3</v>
      </c>
      <c r="C3" s="1" t="s">
        <v>0</v>
      </c>
      <c r="D3" s="3" t="s">
        <v>4</v>
      </c>
      <c r="E3" s="3" t="s">
        <v>4</v>
      </c>
      <c r="F3" s="3" t="s">
        <v>4</v>
      </c>
    </row>
    <row r="4" spans="2:6" x14ac:dyDescent="0.25">
      <c r="B4" s="4" t="s">
        <v>5</v>
      </c>
      <c r="C4" s="4" t="s">
        <v>0</v>
      </c>
      <c r="D4" s="5">
        <v>8879473088</v>
      </c>
      <c r="E4" s="5">
        <v>8879473088</v>
      </c>
      <c r="F4" s="6">
        <v>4057060543.6900001</v>
      </c>
    </row>
    <row r="5" spans="2:6" x14ac:dyDescent="0.25">
      <c r="B5" s="7" t="s">
        <v>6</v>
      </c>
      <c r="C5" s="8" t="s">
        <v>7</v>
      </c>
      <c r="D5" s="5">
        <v>8879473088</v>
      </c>
      <c r="E5" s="5">
        <v>8879473088</v>
      </c>
      <c r="F5" s="6">
        <v>4057060543.6900001</v>
      </c>
    </row>
    <row r="6" spans="2:6" x14ac:dyDescent="0.25">
      <c r="B6" s="9" t="s">
        <v>8</v>
      </c>
      <c r="C6" s="10" t="s">
        <v>9</v>
      </c>
      <c r="D6" s="5">
        <v>8477799469</v>
      </c>
      <c r="E6" s="5">
        <v>8477799469</v>
      </c>
      <c r="F6" s="6">
        <v>3914763007.75</v>
      </c>
    </row>
    <row r="7" spans="2:6" x14ac:dyDescent="0.25">
      <c r="B7" s="11" t="s">
        <v>10</v>
      </c>
      <c r="C7" s="12" t="s">
        <v>11</v>
      </c>
      <c r="D7" s="5">
        <v>1425000</v>
      </c>
      <c r="E7" s="5">
        <v>1425000</v>
      </c>
      <c r="F7" s="5"/>
    </row>
    <row r="8" spans="2:6" x14ac:dyDescent="0.25">
      <c r="B8" s="13" t="s">
        <v>12</v>
      </c>
      <c r="C8" s="14" t="s">
        <v>13</v>
      </c>
      <c r="D8" s="5">
        <v>1425000</v>
      </c>
      <c r="E8" s="5">
        <v>1425000</v>
      </c>
      <c r="F8" s="5"/>
    </row>
    <row r="9" spans="2:6" x14ac:dyDescent="0.25">
      <c r="B9" s="15" t="s">
        <v>14</v>
      </c>
      <c r="C9" s="14" t="s">
        <v>15</v>
      </c>
      <c r="D9" s="16">
        <v>0</v>
      </c>
      <c r="E9" s="16">
        <v>0</v>
      </c>
      <c r="F9" s="5"/>
    </row>
    <row r="10" spans="2:6" x14ac:dyDescent="0.25">
      <c r="B10" s="17" t="s">
        <v>16</v>
      </c>
      <c r="C10" s="14" t="s">
        <v>17</v>
      </c>
      <c r="D10" s="18">
        <v>0</v>
      </c>
      <c r="E10" s="18">
        <v>0</v>
      </c>
      <c r="F10" s="19"/>
    </row>
    <row r="11" spans="2:6" x14ac:dyDescent="0.25">
      <c r="B11" s="15" t="s">
        <v>18</v>
      </c>
      <c r="C11" s="14" t="s">
        <v>19</v>
      </c>
      <c r="D11" s="5">
        <v>925000</v>
      </c>
      <c r="E11" s="5">
        <v>925000</v>
      </c>
      <c r="F11" s="5"/>
    </row>
    <row r="12" spans="2:6" x14ac:dyDescent="0.25">
      <c r="B12" s="17" t="s">
        <v>20</v>
      </c>
      <c r="C12" s="14" t="s">
        <v>21</v>
      </c>
      <c r="D12" s="19">
        <v>925000</v>
      </c>
      <c r="E12" s="19">
        <v>925000</v>
      </c>
      <c r="F12" s="19"/>
    </row>
    <row r="13" spans="2:6" x14ac:dyDescent="0.25">
      <c r="B13" s="15" t="s">
        <v>22</v>
      </c>
      <c r="C13" s="14" t="s">
        <v>23</v>
      </c>
      <c r="D13" s="5">
        <v>500000</v>
      </c>
      <c r="E13" s="5">
        <v>500000</v>
      </c>
      <c r="F13" s="5"/>
    </row>
    <row r="14" spans="2:6" x14ac:dyDescent="0.25">
      <c r="B14" s="17" t="s">
        <v>24</v>
      </c>
      <c r="C14" s="14" t="s">
        <v>25</v>
      </c>
      <c r="D14" s="19">
        <v>500000</v>
      </c>
      <c r="E14" s="19">
        <v>500000</v>
      </c>
      <c r="F14" s="19"/>
    </row>
    <row r="15" spans="2:6" ht="22.5" x14ac:dyDescent="0.25">
      <c r="B15" s="11" t="s">
        <v>26</v>
      </c>
      <c r="C15" s="22" t="s">
        <v>27</v>
      </c>
      <c r="D15" s="5">
        <v>1990000</v>
      </c>
      <c r="E15" s="5">
        <v>2281500</v>
      </c>
      <c r="F15" s="6">
        <v>196000</v>
      </c>
    </row>
    <row r="16" spans="2:6" x14ac:dyDescent="0.25">
      <c r="B16" s="13" t="s">
        <v>12</v>
      </c>
      <c r="C16" s="14" t="s">
        <v>13</v>
      </c>
      <c r="D16" s="5">
        <v>950000</v>
      </c>
      <c r="E16" s="5">
        <v>1241500</v>
      </c>
      <c r="F16" s="6">
        <v>196000</v>
      </c>
    </row>
    <row r="17" spans="2:6" x14ac:dyDescent="0.25">
      <c r="B17" s="15" t="s">
        <v>14</v>
      </c>
      <c r="C17" s="14" t="s">
        <v>15</v>
      </c>
      <c r="D17" s="5">
        <v>203500</v>
      </c>
      <c r="E17" s="5">
        <v>495000</v>
      </c>
      <c r="F17" s="6">
        <v>196000</v>
      </c>
    </row>
    <row r="18" spans="2:6" x14ac:dyDescent="0.25">
      <c r="B18" s="17" t="s">
        <v>28</v>
      </c>
      <c r="C18" s="14" t="s">
        <v>29</v>
      </c>
      <c r="D18" s="19">
        <v>203500</v>
      </c>
      <c r="E18" s="19">
        <v>495000</v>
      </c>
      <c r="F18" s="20">
        <v>196000</v>
      </c>
    </row>
    <row r="19" spans="2:6" x14ac:dyDescent="0.25">
      <c r="B19" s="15" t="s">
        <v>22</v>
      </c>
      <c r="C19" s="14" t="s">
        <v>23</v>
      </c>
      <c r="D19" s="5">
        <v>746500</v>
      </c>
      <c r="E19" s="5">
        <v>746500</v>
      </c>
      <c r="F19" s="5"/>
    </row>
    <row r="20" spans="2:6" x14ac:dyDescent="0.25">
      <c r="B20" s="17" t="s">
        <v>30</v>
      </c>
      <c r="C20" s="14" t="s">
        <v>31</v>
      </c>
      <c r="D20" s="19">
        <v>543000</v>
      </c>
      <c r="E20" s="19">
        <v>543000</v>
      </c>
      <c r="F20" s="19"/>
    </row>
    <row r="21" spans="2:6" x14ac:dyDescent="0.25">
      <c r="B21" s="17" t="s">
        <v>32</v>
      </c>
      <c r="C21" s="14" t="s">
        <v>33</v>
      </c>
      <c r="D21" s="19">
        <v>203500</v>
      </c>
      <c r="E21" s="19">
        <v>203500</v>
      </c>
      <c r="F21" s="19"/>
    </row>
    <row r="22" spans="2:6" x14ac:dyDescent="0.25">
      <c r="B22" s="13" t="s">
        <v>34</v>
      </c>
      <c r="C22" s="14" t="s">
        <v>35</v>
      </c>
      <c r="D22" s="5">
        <v>1040000</v>
      </c>
      <c r="E22" s="5">
        <v>1040000</v>
      </c>
      <c r="F22" s="5"/>
    </row>
    <row r="23" spans="2:6" x14ac:dyDescent="0.25">
      <c r="B23" s="15" t="s">
        <v>22</v>
      </c>
      <c r="C23" s="14" t="s">
        <v>23</v>
      </c>
      <c r="D23" s="5">
        <v>1040000</v>
      </c>
      <c r="E23" s="5">
        <v>1040000</v>
      </c>
      <c r="F23" s="5"/>
    </row>
    <row r="24" spans="2:6" x14ac:dyDescent="0.25">
      <c r="B24" s="17" t="s">
        <v>30</v>
      </c>
      <c r="C24" s="14" t="s">
        <v>31</v>
      </c>
      <c r="D24" s="19">
        <v>1040000</v>
      </c>
      <c r="E24" s="19">
        <v>1040000</v>
      </c>
      <c r="F24" s="19"/>
    </row>
    <row r="25" spans="2:6" x14ac:dyDescent="0.25">
      <c r="B25" s="11" t="s">
        <v>36</v>
      </c>
      <c r="C25" s="22" t="s">
        <v>37</v>
      </c>
      <c r="D25" s="5">
        <v>170629527</v>
      </c>
      <c r="E25" s="5">
        <v>166737077</v>
      </c>
      <c r="F25" s="6">
        <v>82093444.230000004</v>
      </c>
    </row>
    <row r="26" spans="2:6" x14ac:dyDescent="0.25">
      <c r="B26" s="13" t="s">
        <v>12</v>
      </c>
      <c r="C26" s="14" t="s">
        <v>13</v>
      </c>
      <c r="D26" s="5">
        <v>168913527</v>
      </c>
      <c r="E26" s="5">
        <v>165021077</v>
      </c>
      <c r="F26" s="6">
        <v>81920785.640000001</v>
      </c>
    </row>
    <row r="27" spans="2:6" x14ac:dyDescent="0.25">
      <c r="B27" s="15" t="s">
        <v>38</v>
      </c>
      <c r="C27" s="14" t="s">
        <v>39</v>
      </c>
      <c r="D27" s="5">
        <v>116118527</v>
      </c>
      <c r="E27" s="5">
        <v>112702327</v>
      </c>
      <c r="F27" s="6">
        <v>52771081.899999999</v>
      </c>
    </row>
    <row r="28" spans="2:6" x14ac:dyDescent="0.25">
      <c r="B28" s="17" t="s">
        <v>40</v>
      </c>
      <c r="C28" s="14" t="s">
        <v>41</v>
      </c>
      <c r="D28" s="19">
        <v>96811892</v>
      </c>
      <c r="E28" s="19">
        <v>93860392</v>
      </c>
      <c r="F28" s="20">
        <v>43999082.100000001</v>
      </c>
    </row>
    <row r="29" spans="2:6" x14ac:dyDescent="0.25">
      <c r="B29" s="17" t="s">
        <v>42</v>
      </c>
      <c r="C29" s="14" t="s">
        <v>43</v>
      </c>
      <c r="D29" s="19">
        <v>2300000</v>
      </c>
      <c r="E29" s="19">
        <v>2185000</v>
      </c>
      <c r="F29" s="20">
        <v>1774543.59</v>
      </c>
    </row>
    <row r="30" spans="2:6" x14ac:dyDescent="0.25">
      <c r="B30" s="17" t="s">
        <v>44</v>
      </c>
      <c r="C30" s="14" t="s">
        <v>45</v>
      </c>
      <c r="D30" s="19">
        <v>17006635</v>
      </c>
      <c r="E30" s="19">
        <v>16656935</v>
      </c>
      <c r="F30" s="20">
        <v>6997456.21</v>
      </c>
    </row>
    <row r="31" spans="2:6" x14ac:dyDescent="0.25">
      <c r="B31" s="15" t="s">
        <v>14</v>
      </c>
      <c r="C31" s="14" t="s">
        <v>15</v>
      </c>
      <c r="D31" s="5">
        <v>51012000</v>
      </c>
      <c r="E31" s="5">
        <v>50613250</v>
      </c>
      <c r="F31" s="6">
        <v>28636535.739999998</v>
      </c>
    </row>
    <row r="32" spans="2:6" x14ac:dyDescent="0.25">
      <c r="B32" s="17" t="s">
        <v>46</v>
      </c>
      <c r="C32" s="14" t="s">
        <v>47</v>
      </c>
      <c r="D32" s="19">
        <v>6339000</v>
      </c>
      <c r="E32" s="19">
        <v>6269000</v>
      </c>
      <c r="F32" s="20">
        <v>3742721.82</v>
      </c>
    </row>
    <row r="33" spans="2:6" x14ac:dyDescent="0.25">
      <c r="B33" s="17" t="s">
        <v>48</v>
      </c>
      <c r="C33" s="14" t="s">
        <v>49</v>
      </c>
      <c r="D33" s="19">
        <v>8273000</v>
      </c>
      <c r="E33" s="19">
        <v>9273000</v>
      </c>
      <c r="F33" s="20">
        <v>4941041.1100000003</v>
      </c>
    </row>
    <row r="34" spans="2:6" x14ac:dyDescent="0.25">
      <c r="B34" s="17" t="s">
        <v>28</v>
      </c>
      <c r="C34" s="14" t="s">
        <v>29</v>
      </c>
      <c r="D34" s="19">
        <v>26000000</v>
      </c>
      <c r="E34" s="19">
        <v>25191250</v>
      </c>
      <c r="F34" s="20">
        <v>14247731.449999999</v>
      </c>
    </row>
    <row r="35" spans="2:6" x14ac:dyDescent="0.25">
      <c r="B35" s="17" t="s">
        <v>50</v>
      </c>
      <c r="C35" s="14" t="s">
        <v>51</v>
      </c>
      <c r="D35" s="19">
        <v>350000</v>
      </c>
      <c r="E35" s="19">
        <v>332500</v>
      </c>
      <c r="F35" s="20">
        <v>19044.05</v>
      </c>
    </row>
    <row r="36" spans="2:6" x14ac:dyDescent="0.25">
      <c r="B36" s="17" t="s">
        <v>16</v>
      </c>
      <c r="C36" s="14" t="s">
        <v>17</v>
      </c>
      <c r="D36" s="19">
        <v>10050000</v>
      </c>
      <c r="E36" s="19">
        <v>9547500</v>
      </c>
      <c r="F36" s="20">
        <v>5685997.3099999996</v>
      </c>
    </row>
    <row r="37" spans="2:6" x14ac:dyDescent="0.25">
      <c r="B37" s="15" t="s">
        <v>52</v>
      </c>
      <c r="C37" s="14" t="s">
        <v>53</v>
      </c>
      <c r="D37" s="5">
        <v>950000</v>
      </c>
      <c r="E37" s="5">
        <v>902500</v>
      </c>
      <c r="F37" s="6">
        <v>375138.12</v>
      </c>
    </row>
    <row r="38" spans="2:6" x14ac:dyDescent="0.25">
      <c r="B38" s="17" t="s">
        <v>54</v>
      </c>
      <c r="C38" s="14" t="s">
        <v>55</v>
      </c>
      <c r="D38" s="19">
        <v>950000</v>
      </c>
      <c r="E38" s="19">
        <v>902500</v>
      </c>
      <c r="F38" s="20">
        <v>375138.12</v>
      </c>
    </row>
    <row r="39" spans="2:6" x14ac:dyDescent="0.25">
      <c r="B39" s="15" t="s">
        <v>18</v>
      </c>
      <c r="C39" s="14" t="s">
        <v>19</v>
      </c>
      <c r="D39" s="5">
        <v>10000</v>
      </c>
      <c r="E39" s="5">
        <v>10000</v>
      </c>
      <c r="F39" s="5"/>
    </row>
    <row r="40" spans="2:6" x14ac:dyDescent="0.25">
      <c r="B40" s="17" t="s">
        <v>20</v>
      </c>
      <c r="C40" s="14" t="s">
        <v>21</v>
      </c>
      <c r="D40" s="19">
        <v>10000</v>
      </c>
      <c r="E40" s="19">
        <v>10000</v>
      </c>
      <c r="F40" s="19"/>
    </row>
    <row r="41" spans="2:6" x14ac:dyDescent="0.25">
      <c r="B41" s="15" t="s">
        <v>56</v>
      </c>
      <c r="C41" s="14" t="s">
        <v>57</v>
      </c>
      <c r="D41" s="5">
        <v>21000</v>
      </c>
      <c r="E41" s="5">
        <v>21000</v>
      </c>
      <c r="F41" s="5"/>
    </row>
    <row r="42" spans="2:6" x14ac:dyDescent="0.25">
      <c r="B42" s="17" t="s">
        <v>58</v>
      </c>
      <c r="C42" s="14" t="s">
        <v>59</v>
      </c>
      <c r="D42" s="19">
        <v>20000</v>
      </c>
      <c r="E42" s="19">
        <v>20000</v>
      </c>
      <c r="F42" s="19"/>
    </row>
    <row r="43" spans="2:6" x14ac:dyDescent="0.25">
      <c r="B43" s="17" t="s">
        <v>60</v>
      </c>
      <c r="C43" s="14" t="s">
        <v>61</v>
      </c>
      <c r="D43" s="19">
        <v>1000</v>
      </c>
      <c r="E43" s="19">
        <v>1000</v>
      </c>
      <c r="F43" s="19"/>
    </row>
    <row r="44" spans="2:6" x14ac:dyDescent="0.25">
      <c r="B44" s="15" t="s">
        <v>62</v>
      </c>
      <c r="C44" s="14" t="s">
        <v>63</v>
      </c>
      <c r="D44" s="5">
        <v>200000</v>
      </c>
      <c r="E44" s="5">
        <v>200000</v>
      </c>
      <c r="F44" s="5"/>
    </row>
    <row r="45" spans="2:6" x14ac:dyDescent="0.25">
      <c r="B45" s="17" t="s">
        <v>64</v>
      </c>
      <c r="C45" s="14" t="s">
        <v>65</v>
      </c>
      <c r="D45" s="19">
        <v>200000</v>
      </c>
      <c r="E45" s="19">
        <v>200000</v>
      </c>
      <c r="F45" s="19"/>
    </row>
    <row r="46" spans="2:6" x14ac:dyDescent="0.25">
      <c r="B46" s="15" t="s">
        <v>66</v>
      </c>
      <c r="C46" s="14" t="s">
        <v>67</v>
      </c>
      <c r="D46" s="5">
        <v>602000</v>
      </c>
      <c r="E46" s="5">
        <v>572000</v>
      </c>
      <c r="F46" s="6">
        <v>138029.88</v>
      </c>
    </row>
    <row r="47" spans="2:6" x14ac:dyDescent="0.25">
      <c r="B47" s="17" t="s">
        <v>68</v>
      </c>
      <c r="C47" s="14" t="s">
        <v>69</v>
      </c>
      <c r="D47" s="19">
        <v>600000</v>
      </c>
      <c r="E47" s="19">
        <v>570000</v>
      </c>
      <c r="F47" s="20">
        <v>138029.88</v>
      </c>
    </row>
    <row r="48" spans="2:6" x14ac:dyDescent="0.25">
      <c r="B48" s="17" t="s">
        <v>70</v>
      </c>
      <c r="C48" s="14" t="s">
        <v>71</v>
      </c>
      <c r="D48" s="19">
        <v>2000</v>
      </c>
      <c r="E48" s="19">
        <v>2000</v>
      </c>
      <c r="F48" s="19"/>
    </row>
    <row r="49" spans="2:6" x14ac:dyDescent="0.25">
      <c r="B49" s="13" t="s">
        <v>38</v>
      </c>
      <c r="C49" s="14" t="s">
        <v>72</v>
      </c>
      <c r="D49" s="5">
        <v>950000</v>
      </c>
      <c r="E49" s="5">
        <v>950000</v>
      </c>
      <c r="F49" s="6">
        <v>108555.31</v>
      </c>
    </row>
    <row r="50" spans="2:6" x14ac:dyDescent="0.25">
      <c r="B50" s="15" t="s">
        <v>14</v>
      </c>
      <c r="C50" s="14" t="s">
        <v>15</v>
      </c>
      <c r="D50" s="5">
        <v>920000</v>
      </c>
      <c r="E50" s="5">
        <v>920000</v>
      </c>
      <c r="F50" s="6">
        <v>108555.31</v>
      </c>
    </row>
    <row r="51" spans="2:6" x14ac:dyDescent="0.25">
      <c r="B51" s="17" t="s">
        <v>46</v>
      </c>
      <c r="C51" s="14" t="s">
        <v>47</v>
      </c>
      <c r="D51" s="19">
        <v>40000</v>
      </c>
      <c r="E51" s="19">
        <v>40000</v>
      </c>
      <c r="F51" s="19"/>
    </row>
    <row r="52" spans="2:6" x14ac:dyDescent="0.25">
      <c r="B52" s="17" t="s">
        <v>48</v>
      </c>
      <c r="C52" s="14" t="s">
        <v>49</v>
      </c>
      <c r="D52" s="19">
        <v>700000</v>
      </c>
      <c r="E52" s="19">
        <v>700000</v>
      </c>
      <c r="F52" s="20">
        <v>108555.31</v>
      </c>
    </row>
    <row r="53" spans="2:6" x14ac:dyDescent="0.25">
      <c r="B53" s="17" t="s">
        <v>28</v>
      </c>
      <c r="C53" s="14" t="s">
        <v>29</v>
      </c>
      <c r="D53" s="19">
        <v>180000</v>
      </c>
      <c r="E53" s="19">
        <v>180000</v>
      </c>
      <c r="F53" s="19"/>
    </row>
    <row r="54" spans="2:6" x14ac:dyDescent="0.25">
      <c r="B54" s="15" t="s">
        <v>62</v>
      </c>
      <c r="C54" s="14" t="s">
        <v>63</v>
      </c>
      <c r="D54" s="5">
        <v>30000</v>
      </c>
      <c r="E54" s="5">
        <v>30000</v>
      </c>
      <c r="F54" s="5"/>
    </row>
    <row r="55" spans="2:6" x14ac:dyDescent="0.25">
      <c r="B55" s="17" t="s">
        <v>73</v>
      </c>
      <c r="C55" s="14" t="s">
        <v>74</v>
      </c>
      <c r="D55" s="19">
        <v>30000</v>
      </c>
      <c r="E55" s="19">
        <v>30000</v>
      </c>
      <c r="F55" s="19"/>
    </row>
    <row r="56" spans="2:6" x14ac:dyDescent="0.25">
      <c r="B56" s="13" t="s">
        <v>34</v>
      </c>
      <c r="C56" s="14" t="s">
        <v>35</v>
      </c>
      <c r="D56" s="5">
        <v>300000</v>
      </c>
      <c r="E56" s="5">
        <v>300000</v>
      </c>
      <c r="F56" s="5"/>
    </row>
    <row r="57" spans="2:6" x14ac:dyDescent="0.25">
      <c r="B57" s="15" t="s">
        <v>14</v>
      </c>
      <c r="C57" s="14" t="s">
        <v>15</v>
      </c>
      <c r="D57" s="5">
        <v>300000</v>
      </c>
      <c r="E57" s="5">
        <v>300000</v>
      </c>
      <c r="F57" s="5"/>
    </row>
    <row r="58" spans="2:6" x14ac:dyDescent="0.25">
      <c r="B58" s="17" t="s">
        <v>28</v>
      </c>
      <c r="C58" s="14" t="s">
        <v>29</v>
      </c>
      <c r="D58" s="19">
        <v>300000</v>
      </c>
      <c r="E58" s="19">
        <v>300000</v>
      </c>
      <c r="F58" s="19"/>
    </row>
    <row r="59" spans="2:6" x14ac:dyDescent="0.25">
      <c r="B59" s="13" t="s">
        <v>75</v>
      </c>
      <c r="C59" s="14" t="s">
        <v>76</v>
      </c>
      <c r="D59" s="5">
        <v>466000</v>
      </c>
      <c r="E59" s="5">
        <v>466000</v>
      </c>
      <c r="F59" s="6">
        <v>64103.28</v>
      </c>
    </row>
    <row r="60" spans="2:6" x14ac:dyDescent="0.25">
      <c r="B60" s="15" t="s">
        <v>38</v>
      </c>
      <c r="C60" s="14" t="s">
        <v>39</v>
      </c>
      <c r="D60" s="5">
        <v>6000</v>
      </c>
      <c r="E60" s="5">
        <v>6000</v>
      </c>
      <c r="F60" s="6">
        <v>3515.69</v>
      </c>
    </row>
    <row r="61" spans="2:6" x14ac:dyDescent="0.25">
      <c r="B61" s="17" t="s">
        <v>40</v>
      </c>
      <c r="C61" s="14" t="s">
        <v>41</v>
      </c>
      <c r="D61" s="19">
        <v>5000</v>
      </c>
      <c r="E61" s="19">
        <v>5000</v>
      </c>
      <c r="F61" s="20">
        <v>3017.76</v>
      </c>
    </row>
    <row r="62" spans="2:6" x14ac:dyDescent="0.25">
      <c r="B62" s="17" t="s">
        <v>44</v>
      </c>
      <c r="C62" s="14" t="s">
        <v>45</v>
      </c>
      <c r="D62" s="19">
        <v>1000</v>
      </c>
      <c r="E62" s="19">
        <v>1000</v>
      </c>
      <c r="F62" s="20">
        <v>497.93</v>
      </c>
    </row>
    <row r="63" spans="2:6" x14ac:dyDescent="0.25">
      <c r="B63" s="15" t="s">
        <v>14</v>
      </c>
      <c r="C63" s="14" t="s">
        <v>15</v>
      </c>
      <c r="D63" s="5">
        <v>460000</v>
      </c>
      <c r="E63" s="5">
        <v>460000</v>
      </c>
      <c r="F63" s="6">
        <v>60587.59</v>
      </c>
    </row>
    <row r="64" spans="2:6" x14ac:dyDescent="0.25">
      <c r="B64" s="17" t="s">
        <v>46</v>
      </c>
      <c r="C64" s="14" t="s">
        <v>47</v>
      </c>
      <c r="D64" s="19">
        <v>450000</v>
      </c>
      <c r="E64" s="19">
        <v>450000</v>
      </c>
      <c r="F64" s="20">
        <v>60587.59</v>
      </c>
    </row>
    <row r="65" spans="2:6" x14ac:dyDescent="0.25">
      <c r="B65" s="17" t="s">
        <v>28</v>
      </c>
      <c r="C65" s="14" t="s">
        <v>29</v>
      </c>
      <c r="D65" s="19">
        <v>10000</v>
      </c>
      <c r="E65" s="19">
        <v>10000</v>
      </c>
      <c r="F65" s="19"/>
    </row>
    <row r="66" spans="2:6" x14ac:dyDescent="0.25">
      <c r="B66" s="17" t="s">
        <v>50</v>
      </c>
      <c r="C66" s="14" t="s">
        <v>51</v>
      </c>
      <c r="D66" s="19"/>
      <c r="E66" s="19"/>
      <c r="F66" s="19"/>
    </row>
    <row r="67" spans="2:6" x14ac:dyDescent="0.25">
      <c r="B67" s="11" t="s">
        <v>77</v>
      </c>
      <c r="C67" s="22" t="s">
        <v>78</v>
      </c>
      <c r="D67" s="5">
        <v>203522631</v>
      </c>
      <c r="E67" s="5">
        <v>199812104</v>
      </c>
      <c r="F67" s="6">
        <v>49331893.469999999</v>
      </c>
    </row>
    <row r="68" spans="2:6" x14ac:dyDescent="0.25">
      <c r="B68" s="13" t="s">
        <v>12</v>
      </c>
      <c r="C68" s="14" t="s">
        <v>13</v>
      </c>
      <c r="D68" s="5">
        <v>149003631</v>
      </c>
      <c r="E68" s="5">
        <v>145293104</v>
      </c>
      <c r="F68" s="6">
        <v>45441423.359999999</v>
      </c>
    </row>
    <row r="69" spans="2:6" x14ac:dyDescent="0.25">
      <c r="B69" s="15" t="s">
        <v>38</v>
      </c>
      <c r="C69" s="14" t="s">
        <v>39</v>
      </c>
      <c r="D69" s="16">
        <v>0</v>
      </c>
      <c r="E69" s="16">
        <v>0</v>
      </c>
      <c r="F69" s="5"/>
    </row>
    <row r="70" spans="2:6" x14ac:dyDescent="0.25">
      <c r="B70" s="17" t="s">
        <v>40</v>
      </c>
      <c r="C70" s="14" t="s">
        <v>41</v>
      </c>
      <c r="D70" s="18">
        <v>0</v>
      </c>
      <c r="E70" s="18">
        <v>0</v>
      </c>
      <c r="F70" s="19"/>
    </row>
    <row r="71" spans="2:6" x14ac:dyDescent="0.25">
      <c r="B71" s="17" t="s">
        <v>42</v>
      </c>
      <c r="C71" s="14" t="s">
        <v>43</v>
      </c>
      <c r="D71" s="18">
        <v>0</v>
      </c>
      <c r="E71" s="18">
        <v>0</v>
      </c>
      <c r="F71" s="19"/>
    </row>
    <row r="72" spans="2:6" x14ac:dyDescent="0.25">
      <c r="B72" s="17" t="s">
        <v>44</v>
      </c>
      <c r="C72" s="14" t="s">
        <v>45</v>
      </c>
      <c r="D72" s="18">
        <v>0</v>
      </c>
      <c r="E72" s="18">
        <v>0</v>
      </c>
      <c r="F72" s="19"/>
    </row>
    <row r="73" spans="2:6" x14ac:dyDescent="0.25">
      <c r="B73" s="15" t="s">
        <v>14</v>
      </c>
      <c r="C73" s="14" t="s">
        <v>15</v>
      </c>
      <c r="D73" s="5">
        <v>111803631</v>
      </c>
      <c r="E73" s="5">
        <v>108803104</v>
      </c>
      <c r="F73" s="6">
        <v>45089461.049999997</v>
      </c>
    </row>
    <row r="74" spans="2:6" x14ac:dyDescent="0.25">
      <c r="B74" s="17" t="s">
        <v>48</v>
      </c>
      <c r="C74" s="14" t="s">
        <v>49</v>
      </c>
      <c r="D74" s="19">
        <v>136000</v>
      </c>
      <c r="E74" s="19">
        <v>129200</v>
      </c>
      <c r="F74" s="19"/>
    </row>
    <row r="75" spans="2:6" x14ac:dyDescent="0.25">
      <c r="B75" s="17" t="s">
        <v>28</v>
      </c>
      <c r="C75" s="14" t="s">
        <v>29</v>
      </c>
      <c r="D75" s="19">
        <v>111641631</v>
      </c>
      <c r="E75" s="19">
        <v>108649204</v>
      </c>
      <c r="F75" s="20">
        <v>45089461.049999997</v>
      </c>
    </row>
    <row r="76" spans="2:6" x14ac:dyDescent="0.25">
      <c r="B76" s="17" t="s">
        <v>16</v>
      </c>
      <c r="C76" s="14" t="s">
        <v>17</v>
      </c>
      <c r="D76" s="19">
        <v>26000</v>
      </c>
      <c r="E76" s="19">
        <v>24700</v>
      </c>
      <c r="F76" s="19"/>
    </row>
    <row r="77" spans="2:6" x14ac:dyDescent="0.25">
      <c r="B77" s="15" t="s">
        <v>22</v>
      </c>
      <c r="C77" s="14" t="s">
        <v>23</v>
      </c>
      <c r="D77" s="5">
        <v>26000000</v>
      </c>
      <c r="E77" s="5">
        <v>25850000</v>
      </c>
      <c r="F77" s="5"/>
    </row>
    <row r="78" spans="2:6" x14ac:dyDescent="0.25">
      <c r="B78" s="17" t="s">
        <v>24</v>
      </c>
      <c r="C78" s="14" t="s">
        <v>25</v>
      </c>
      <c r="D78" s="19">
        <v>3000000</v>
      </c>
      <c r="E78" s="19">
        <v>2850000</v>
      </c>
      <c r="F78" s="19"/>
    </row>
    <row r="79" spans="2:6" x14ac:dyDescent="0.25">
      <c r="B79" s="17" t="s">
        <v>32</v>
      </c>
      <c r="C79" s="14" t="s">
        <v>33</v>
      </c>
      <c r="D79" s="19">
        <v>23000000</v>
      </c>
      <c r="E79" s="19">
        <v>23000000</v>
      </c>
      <c r="F79" s="19"/>
    </row>
    <row r="80" spans="2:6" x14ac:dyDescent="0.25">
      <c r="B80" s="15" t="s">
        <v>56</v>
      </c>
      <c r="C80" s="14" t="s">
        <v>57</v>
      </c>
      <c r="D80" s="5">
        <v>11200000</v>
      </c>
      <c r="E80" s="5">
        <v>10640000</v>
      </c>
      <c r="F80" s="6">
        <v>351962.31</v>
      </c>
    </row>
    <row r="81" spans="2:6" x14ac:dyDescent="0.25">
      <c r="B81" s="17" t="s">
        <v>60</v>
      </c>
      <c r="C81" s="14" t="s">
        <v>61</v>
      </c>
      <c r="D81" s="19">
        <v>11200000</v>
      </c>
      <c r="E81" s="19">
        <v>10640000</v>
      </c>
      <c r="F81" s="20">
        <v>351962.31</v>
      </c>
    </row>
    <row r="82" spans="2:6" x14ac:dyDescent="0.25">
      <c r="B82" s="13" t="s">
        <v>79</v>
      </c>
      <c r="C82" s="14" t="s">
        <v>80</v>
      </c>
      <c r="D82" s="5">
        <v>27000000</v>
      </c>
      <c r="E82" s="5">
        <v>27000000</v>
      </c>
      <c r="F82" s="6">
        <v>1944766.03</v>
      </c>
    </row>
    <row r="83" spans="2:6" x14ac:dyDescent="0.25">
      <c r="B83" s="15" t="s">
        <v>14</v>
      </c>
      <c r="C83" s="14" t="s">
        <v>15</v>
      </c>
      <c r="D83" s="5">
        <v>14000000</v>
      </c>
      <c r="E83" s="5">
        <v>14000000</v>
      </c>
      <c r="F83" s="6">
        <v>1944766.03</v>
      </c>
    </row>
    <row r="84" spans="2:6" x14ac:dyDescent="0.25">
      <c r="B84" s="17" t="s">
        <v>28</v>
      </c>
      <c r="C84" s="14" t="s">
        <v>29</v>
      </c>
      <c r="D84" s="19">
        <v>14000000</v>
      </c>
      <c r="E84" s="19">
        <v>14000000</v>
      </c>
      <c r="F84" s="20">
        <v>1944766.03</v>
      </c>
    </row>
    <row r="85" spans="2:6" x14ac:dyDescent="0.25">
      <c r="B85" s="15" t="s">
        <v>22</v>
      </c>
      <c r="C85" s="14" t="s">
        <v>23</v>
      </c>
      <c r="D85" s="5">
        <v>13000000</v>
      </c>
      <c r="E85" s="5">
        <v>13000000</v>
      </c>
      <c r="F85" s="5"/>
    </row>
    <row r="86" spans="2:6" x14ac:dyDescent="0.25">
      <c r="B86" s="17" t="s">
        <v>32</v>
      </c>
      <c r="C86" s="14" t="s">
        <v>33</v>
      </c>
      <c r="D86" s="19">
        <v>13000000</v>
      </c>
      <c r="E86" s="19">
        <v>13000000</v>
      </c>
      <c r="F86" s="19"/>
    </row>
    <row r="87" spans="2:6" x14ac:dyDescent="0.25">
      <c r="B87" s="13" t="s">
        <v>34</v>
      </c>
      <c r="C87" s="14" t="s">
        <v>35</v>
      </c>
      <c r="D87" s="5">
        <v>519000</v>
      </c>
      <c r="E87" s="5">
        <v>519000</v>
      </c>
      <c r="F87" s="6">
        <v>938.05</v>
      </c>
    </row>
    <row r="88" spans="2:6" x14ac:dyDescent="0.25">
      <c r="B88" s="15" t="s">
        <v>14</v>
      </c>
      <c r="C88" s="14" t="s">
        <v>15</v>
      </c>
      <c r="D88" s="5">
        <v>519000</v>
      </c>
      <c r="E88" s="5">
        <v>519000</v>
      </c>
      <c r="F88" s="6">
        <v>938.05</v>
      </c>
    </row>
    <row r="89" spans="2:6" x14ac:dyDescent="0.25">
      <c r="B89" s="17" t="s">
        <v>48</v>
      </c>
      <c r="C89" s="14" t="s">
        <v>49</v>
      </c>
      <c r="D89" s="19">
        <v>35000</v>
      </c>
      <c r="E89" s="19">
        <v>35000</v>
      </c>
      <c r="F89" s="19"/>
    </row>
    <row r="90" spans="2:6" x14ac:dyDescent="0.25">
      <c r="B90" s="17" t="s">
        <v>28</v>
      </c>
      <c r="C90" s="14" t="s">
        <v>29</v>
      </c>
      <c r="D90" s="19">
        <v>390000</v>
      </c>
      <c r="E90" s="19">
        <v>390000</v>
      </c>
      <c r="F90" s="19"/>
    </row>
    <row r="91" spans="2:6" x14ac:dyDescent="0.25">
      <c r="B91" s="17" t="s">
        <v>16</v>
      </c>
      <c r="C91" s="14" t="s">
        <v>17</v>
      </c>
      <c r="D91" s="19">
        <v>94000</v>
      </c>
      <c r="E91" s="19">
        <v>94000</v>
      </c>
      <c r="F91" s="20">
        <v>938.05</v>
      </c>
    </row>
    <row r="92" spans="2:6" x14ac:dyDescent="0.25">
      <c r="B92" s="13" t="s">
        <v>81</v>
      </c>
      <c r="C92" s="14" t="s">
        <v>82</v>
      </c>
      <c r="D92" s="5">
        <v>27000000</v>
      </c>
      <c r="E92" s="5">
        <v>27000000</v>
      </c>
      <c r="F92" s="6">
        <v>1944766.03</v>
      </c>
    </row>
    <row r="93" spans="2:6" x14ac:dyDescent="0.25">
      <c r="B93" s="15" t="s">
        <v>14</v>
      </c>
      <c r="C93" s="14" t="s">
        <v>15</v>
      </c>
      <c r="D93" s="5">
        <v>14000000</v>
      </c>
      <c r="E93" s="5">
        <v>14000000</v>
      </c>
      <c r="F93" s="6">
        <v>1944766.03</v>
      </c>
    </row>
    <row r="94" spans="2:6" x14ac:dyDescent="0.25">
      <c r="B94" s="17" t="s">
        <v>28</v>
      </c>
      <c r="C94" s="14" t="s">
        <v>29</v>
      </c>
      <c r="D94" s="19">
        <v>14000000</v>
      </c>
      <c r="E94" s="19">
        <v>14000000</v>
      </c>
      <c r="F94" s="20">
        <v>1944766.03</v>
      </c>
    </row>
    <row r="95" spans="2:6" x14ac:dyDescent="0.25">
      <c r="B95" s="15" t="s">
        <v>22</v>
      </c>
      <c r="C95" s="14" t="s">
        <v>23</v>
      </c>
      <c r="D95" s="5">
        <v>13000000</v>
      </c>
      <c r="E95" s="5">
        <v>13000000</v>
      </c>
      <c r="F95" s="5"/>
    </row>
    <row r="96" spans="2:6" x14ac:dyDescent="0.25">
      <c r="B96" s="17" t="s">
        <v>32</v>
      </c>
      <c r="C96" s="14" t="s">
        <v>33</v>
      </c>
      <c r="D96" s="19">
        <v>13000000</v>
      </c>
      <c r="E96" s="19">
        <v>13000000</v>
      </c>
      <c r="F96" s="19"/>
    </row>
    <row r="97" spans="2:6" ht="22.5" x14ac:dyDescent="0.25">
      <c r="B97" s="11" t="s">
        <v>83</v>
      </c>
      <c r="C97" s="22" t="s">
        <v>84</v>
      </c>
      <c r="D97" s="5">
        <v>8264447</v>
      </c>
      <c r="E97" s="5">
        <v>8264447</v>
      </c>
      <c r="F97" s="6">
        <v>1542787.1</v>
      </c>
    </row>
    <row r="98" spans="2:6" x14ac:dyDescent="0.25">
      <c r="B98" s="13" t="s">
        <v>12</v>
      </c>
      <c r="C98" s="14" t="s">
        <v>13</v>
      </c>
      <c r="D98" s="5">
        <v>264447</v>
      </c>
      <c r="E98" s="5">
        <v>264447</v>
      </c>
      <c r="F98" s="5"/>
    </row>
    <row r="99" spans="2:6" x14ac:dyDescent="0.25">
      <c r="B99" s="15" t="s">
        <v>22</v>
      </c>
      <c r="C99" s="14" t="s">
        <v>23</v>
      </c>
      <c r="D99" s="5">
        <v>264447</v>
      </c>
      <c r="E99" s="5">
        <v>264447</v>
      </c>
      <c r="F99" s="5"/>
    </row>
    <row r="100" spans="2:6" x14ac:dyDescent="0.25">
      <c r="B100" s="17" t="s">
        <v>85</v>
      </c>
      <c r="C100" s="14" t="s">
        <v>86</v>
      </c>
      <c r="D100" s="19">
        <v>264447</v>
      </c>
      <c r="E100" s="19">
        <v>264447</v>
      </c>
      <c r="F100" s="19"/>
    </row>
    <row r="101" spans="2:6" x14ac:dyDescent="0.25">
      <c r="B101" s="13" t="s">
        <v>79</v>
      </c>
      <c r="C101" s="14" t="s">
        <v>80</v>
      </c>
      <c r="D101" s="5">
        <v>1600000</v>
      </c>
      <c r="E101" s="5">
        <v>1600000</v>
      </c>
      <c r="F101" s="6">
        <v>308557.40999999997</v>
      </c>
    </row>
    <row r="102" spans="2:6" x14ac:dyDescent="0.25">
      <c r="B102" s="15" t="s">
        <v>22</v>
      </c>
      <c r="C102" s="14" t="s">
        <v>23</v>
      </c>
      <c r="D102" s="5">
        <v>1600000</v>
      </c>
      <c r="E102" s="5">
        <v>1600000</v>
      </c>
      <c r="F102" s="6">
        <v>308557.40999999997</v>
      </c>
    </row>
    <row r="103" spans="2:6" x14ac:dyDescent="0.25">
      <c r="B103" s="17" t="s">
        <v>32</v>
      </c>
      <c r="C103" s="14" t="s">
        <v>33</v>
      </c>
      <c r="D103" s="19">
        <v>1600000</v>
      </c>
      <c r="E103" s="19">
        <v>1600000</v>
      </c>
      <c r="F103" s="20">
        <v>308557.40999999997</v>
      </c>
    </row>
    <row r="104" spans="2:6" x14ac:dyDescent="0.25">
      <c r="B104" s="13" t="s">
        <v>87</v>
      </c>
      <c r="C104" s="14" t="s">
        <v>88</v>
      </c>
      <c r="D104" s="5">
        <v>6400000</v>
      </c>
      <c r="E104" s="5">
        <v>6400000</v>
      </c>
      <c r="F104" s="6">
        <v>1234229.69</v>
      </c>
    </row>
    <row r="105" spans="2:6" x14ac:dyDescent="0.25">
      <c r="B105" s="15" t="s">
        <v>22</v>
      </c>
      <c r="C105" s="14" t="s">
        <v>23</v>
      </c>
      <c r="D105" s="5">
        <v>6400000</v>
      </c>
      <c r="E105" s="5">
        <v>6400000</v>
      </c>
      <c r="F105" s="6">
        <v>1234229.69</v>
      </c>
    </row>
    <row r="106" spans="2:6" x14ac:dyDescent="0.25">
      <c r="B106" s="17" t="s">
        <v>32</v>
      </c>
      <c r="C106" s="14" t="s">
        <v>33</v>
      </c>
      <c r="D106" s="19">
        <v>6400000</v>
      </c>
      <c r="E106" s="19">
        <v>6400000</v>
      </c>
      <c r="F106" s="20">
        <v>1234229.69</v>
      </c>
    </row>
    <row r="107" spans="2:6" x14ac:dyDescent="0.25">
      <c r="B107" s="11" t="s">
        <v>89</v>
      </c>
      <c r="C107" s="22" t="s">
        <v>90</v>
      </c>
      <c r="D107" s="5">
        <v>3034697</v>
      </c>
      <c r="E107" s="5">
        <v>3034697</v>
      </c>
      <c r="F107" s="6">
        <v>762500</v>
      </c>
    </row>
    <row r="108" spans="2:6" x14ac:dyDescent="0.25">
      <c r="B108" s="13" t="s">
        <v>12</v>
      </c>
      <c r="C108" s="14" t="s">
        <v>13</v>
      </c>
      <c r="D108" s="5">
        <v>1472197</v>
      </c>
      <c r="E108" s="5">
        <v>1472197</v>
      </c>
      <c r="F108" s="5"/>
    </row>
    <row r="109" spans="2:6" x14ac:dyDescent="0.25">
      <c r="B109" s="15" t="s">
        <v>22</v>
      </c>
      <c r="C109" s="14" t="s">
        <v>23</v>
      </c>
      <c r="D109" s="5">
        <v>1472197</v>
      </c>
      <c r="E109" s="5">
        <v>1472197</v>
      </c>
      <c r="F109" s="5"/>
    </row>
    <row r="110" spans="2:6" x14ac:dyDescent="0.25">
      <c r="B110" s="17" t="s">
        <v>32</v>
      </c>
      <c r="C110" s="14" t="s">
        <v>33</v>
      </c>
      <c r="D110" s="19">
        <v>1472197</v>
      </c>
      <c r="E110" s="19">
        <v>1472197</v>
      </c>
      <c r="F110" s="19"/>
    </row>
    <row r="111" spans="2:6" x14ac:dyDescent="0.25">
      <c r="B111" s="13" t="s">
        <v>79</v>
      </c>
      <c r="C111" s="14" t="s">
        <v>80</v>
      </c>
      <c r="D111" s="5">
        <v>200000</v>
      </c>
      <c r="E111" s="5">
        <v>200000</v>
      </c>
      <c r="F111" s="5"/>
    </row>
    <row r="112" spans="2:6" x14ac:dyDescent="0.25">
      <c r="B112" s="15" t="s">
        <v>22</v>
      </c>
      <c r="C112" s="14" t="s">
        <v>23</v>
      </c>
      <c r="D112" s="5">
        <v>200000</v>
      </c>
      <c r="E112" s="5">
        <v>200000</v>
      </c>
      <c r="F112" s="5"/>
    </row>
    <row r="113" spans="2:6" x14ac:dyDescent="0.25">
      <c r="B113" s="17" t="s">
        <v>32</v>
      </c>
      <c r="C113" s="14" t="s">
        <v>33</v>
      </c>
      <c r="D113" s="19">
        <v>200000</v>
      </c>
      <c r="E113" s="19">
        <v>200000</v>
      </c>
      <c r="F113" s="19"/>
    </row>
    <row r="114" spans="2:6" x14ac:dyDescent="0.25">
      <c r="B114" s="13" t="s">
        <v>34</v>
      </c>
      <c r="C114" s="14" t="s">
        <v>35</v>
      </c>
      <c r="D114" s="5">
        <v>762500</v>
      </c>
      <c r="E114" s="5">
        <v>762500</v>
      </c>
      <c r="F114" s="6">
        <v>762500</v>
      </c>
    </row>
    <row r="115" spans="2:6" x14ac:dyDescent="0.25">
      <c r="B115" s="15" t="s">
        <v>14</v>
      </c>
      <c r="C115" s="14" t="s">
        <v>15</v>
      </c>
      <c r="D115" s="5">
        <v>762500</v>
      </c>
      <c r="E115" s="5">
        <v>762500</v>
      </c>
      <c r="F115" s="6">
        <v>762500</v>
      </c>
    </row>
    <row r="116" spans="2:6" x14ac:dyDescent="0.25">
      <c r="B116" s="17" t="s">
        <v>28</v>
      </c>
      <c r="C116" s="14" t="s">
        <v>29</v>
      </c>
      <c r="D116" s="19">
        <v>762500</v>
      </c>
      <c r="E116" s="19">
        <v>762500</v>
      </c>
      <c r="F116" s="20">
        <v>762500</v>
      </c>
    </row>
    <row r="117" spans="2:6" x14ac:dyDescent="0.25">
      <c r="B117" s="13" t="s">
        <v>81</v>
      </c>
      <c r="C117" s="14" t="s">
        <v>82</v>
      </c>
      <c r="D117" s="5">
        <v>600000</v>
      </c>
      <c r="E117" s="5">
        <v>600000</v>
      </c>
      <c r="F117" s="5"/>
    </row>
    <row r="118" spans="2:6" x14ac:dyDescent="0.25">
      <c r="B118" s="15" t="s">
        <v>22</v>
      </c>
      <c r="C118" s="14" t="s">
        <v>23</v>
      </c>
      <c r="D118" s="5">
        <v>600000</v>
      </c>
      <c r="E118" s="5">
        <v>600000</v>
      </c>
      <c r="F118" s="5"/>
    </row>
    <row r="119" spans="2:6" x14ac:dyDescent="0.25">
      <c r="B119" s="17" t="s">
        <v>32</v>
      </c>
      <c r="C119" s="14" t="s">
        <v>33</v>
      </c>
      <c r="D119" s="19">
        <v>600000</v>
      </c>
      <c r="E119" s="19">
        <v>600000</v>
      </c>
      <c r="F119" s="19"/>
    </row>
    <row r="120" spans="2:6" ht="33.75" x14ac:dyDescent="0.25">
      <c r="B120" s="11" t="s">
        <v>91</v>
      </c>
      <c r="C120" s="22" t="s">
        <v>92</v>
      </c>
      <c r="D120" s="5">
        <v>39900000</v>
      </c>
      <c r="E120" s="5">
        <v>39900000</v>
      </c>
      <c r="F120" s="6">
        <v>21353769.440000001</v>
      </c>
    </row>
    <row r="121" spans="2:6" x14ac:dyDescent="0.25">
      <c r="B121" s="13" t="s">
        <v>12</v>
      </c>
      <c r="C121" s="14" t="s">
        <v>13</v>
      </c>
      <c r="D121" s="5">
        <v>39900000</v>
      </c>
      <c r="E121" s="5">
        <v>39900000</v>
      </c>
      <c r="F121" s="6">
        <v>21353769.440000001</v>
      </c>
    </row>
    <row r="122" spans="2:6" x14ac:dyDescent="0.25">
      <c r="B122" s="15" t="s">
        <v>14</v>
      </c>
      <c r="C122" s="14" t="s">
        <v>15</v>
      </c>
      <c r="D122" s="5">
        <v>39900000</v>
      </c>
      <c r="E122" s="5">
        <v>39900000</v>
      </c>
      <c r="F122" s="6">
        <v>21353769.440000001</v>
      </c>
    </row>
    <row r="123" spans="2:6" x14ac:dyDescent="0.25">
      <c r="B123" s="17" t="s">
        <v>28</v>
      </c>
      <c r="C123" s="14" t="s">
        <v>29</v>
      </c>
      <c r="D123" s="19">
        <v>39900000</v>
      </c>
      <c r="E123" s="19">
        <v>39900000</v>
      </c>
      <c r="F123" s="20">
        <v>21353769.440000001</v>
      </c>
    </row>
    <row r="124" spans="2:6" ht="22.5" x14ac:dyDescent="0.25">
      <c r="B124" s="11" t="s">
        <v>93</v>
      </c>
      <c r="C124" s="22" t="s">
        <v>94</v>
      </c>
      <c r="D124" s="5">
        <v>910000</v>
      </c>
      <c r="E124" s="5">
        <v>910000</v>
      </c>
      <c r="F124" s="6">
        <v>6234.56</v>
      </c>
    </row>
    <row r="125" spans="2:6" x14ac:dyDescent="0.25">
      <c r="B125" s="13" t="s">
        <v>34</v>
      </c>
      <c r="C125" s="14" t="s">
        <v>35</v>
      </c>
      <c r="D125" s="5">
        <v>910000</v>
      </c>
      <c r="E125" s="5">
        <v>910000</v>
      </c>
      <c r="F125" s="6">
        <v>6234.56</v>
      </c>
    </row>
    <row r="126" spans="2:6" x14ac:dyDescent="0.25">
      <c r="B126" s="15" t="s">
        <v>14</v>
      </c>
      <c r="C126" s="14" t="s">
        <v>15</v>
      </c>
      <c r="D126" s="5">
        <v>910000</v>
      </c>
      <c r="E126" s="5">
        <v>910000</v>
      </c>
      <c r="F126" s="6">
        <v>6234.56</v>
      </c>
    </row>
    <row r="127" spans="2:6" x14ac:dyDescent="0.25">
      <c r="B127" s="17" t="s">
        <v>28</v>
      </c>
      <c r="C127" s="14" t="s">
        <v>29</v>
      </c>
      <c r="D127" s="19">
        <v>900000</v>
      </c>
      <c r="E127" s="19">
        <v>900000</v>
      </c>
      <c r="F127" s="19"/>
    </row>
    <row r="128" spans="2:6" x14ac:dyDescent="0.25">
      <c r="B128" s="17" t="s">
        <v>16</v>
      </c>
      <c r="C128" s="14" t="s">
        <v>17</v>
      </c>
      <c r="D128" s="19">
        <v>10000</v>
      </c>
      <c r="E128" s="19">
        <v>10000</v>
      </c>
      <c r="F128" s="20">
        <v>6234.56</v>
      </c>
    </row>
    <row r="129" spans="2:6" ht="22.5" x14ac:dyDescent="0.25">
      <c r="B129" s="11" t="s">
        <v>95</v>
      </c>
      <c r="C129" s="22" t="s">
        <v>96</v>
      </c>
      <c r="D129" s="5">
        <v>57106470</v>
      </c>
      <c r="E129" s="5">
        <v>57106470</v>
      </c>
      <c r="F129" s="6">
        <v>26116637.120000001</v>
      </c>
    </row>
    <row r="130" spans="2:6" x14ac:dyDescent="0.25">
      <c r="B130" s="13" t="s">
        <v>12</v>
      </c>
      <c r="C130" s="14" t="s">
        <v>13</v>
      </c>
      <c r="D130" s="5">
        <v>40600000</v>
      </c>
      <c r="E130" s="5">
        <v>40600000</v>
      </c>
      <c r="F130" s="6">
        <v>14961902.74</v>
      </c>
    </row>
    <row r="131" spans="2:6" x14ac:dyDescent="0.25">
      <c r="B131" s="15" t="s">
        <v>14</v>
      </c>
      <c r="C131" s="14" t="s">
        <v>15</v>
      </c>
      <c r="D131" s="5">
        <v>37100000</v>
      </c>
      <c r="E131" s="5">
        <v>37100000</v>
      </c>
      <c r="F131" s="6">
        <v>12812500</v>
      </c>
    </row>
    <row r="132" spans="2:6" x14ac:dyDescent="0.25">
      <c r="B132" s="17" t="s">
        <v>16</v>
      </c>
      <c r="C132" s="14" t="s">
        <v>17</v>
      </c>
      <c r="D132" s="19">
        <v>37100000</v>
      </c>
      <c r="E132" s="19">
        <v>37100000</v>
      </c>
      <c r="F132" s="20">
        <v>12812500</v>
      </c>
    </row>
    <row r="133" spans="2:6" x14ac:dyDescent="0.25">
      <c r="B133" s="15" t="s">
        <v>18</v>
      </c>
      <c r="C133" s="14" t="s">
        <v>19</v>
      </c>
      <c r="D133" s="5">
        <v>2000000</v>
      </c>
      <c r="E133" s="5">
        <v>2000000</v>
      </c>
      <c r="F133" s="6">
        <v>1377692.59</v>
      </c>
    </row>
    <row r="134" spans="2:6" x14ac:dyDescent="0.25">
      <c r="B134" s="17" t="s">
        <v>97</v>
      </c>
      <c r="C134" s="14" t="s">
        <v>98</v>
      </c>
      <c r="D134" s="19">
        <v>2000000</v>
      </c>
      <c r="E134" s="19">
        <v>2000000</v>
      </c>
      <c r="F134" s="20">
        <v>1377692.59</v>
      </c>
    </row>
    <row r="135" spans="2:6" x14ac:dyDescent="0.25">
      <c r="B135" s="15" t="s">
        <v>56</v>
      </c>
      <c r="C135" s="14" t="s">
        <v>57</v>
      </c>
      <c r="D135" s="5">
        <v>1500000</v>
      </c>
      <c r="E135" s="5">
        <v>1500000</v>
      </c>
      <c r="F135" s="6">
        <v>771710.15</v>
      </c>
    </row>
    <row r="136" spans="2:6" x14ac:dyDescent="0.25">
      <c r="B136" s="17" t="s">
        <v>58</v>
      </c>
      <c r="C136" s="14" t="s">
        <v>59</v>
      </c>
      <c r="D136" s="19">
        <v>1500000</v>
      </c>
      <c r="E136" s="19">
        <v>1500000</v>
      </c>
      <c r="F136" s="20">
        <v>771710.15</v>
      </c>
    </row>
    <row r="137" spans="2:6" x14ac:dyDescent="0.25">
      <c r="B137" s="13" t="s">
        <v>34</v>
      </c>
      <c r="C137" s="14" t="s">
        <v>35</v>
      </c>
      <c r="D137" s="5">
        <v>16506470</v>
      </c>
      <c r="E137" s="5">
        <v>16506470</v>
      </c>
      <c r="F137" s="6">
        <v>11154734.380000001</v>
      </c>
    </row>
    <row r="138" spans="2:6" x14ac:dyDescent="0.25">
      <c r="B138" s="15" t="s">
        <v>14</v>
      </c>
      <c r="C138" s="14" t="s">
        <v>15</v>
      </c>
      <c r="D138" s="5">
        <v>14550000</v>
      </c>
      <c r="E138" s="5">
        <v>14550000</v>
      </c>
      <c r="F138" s="6">
        <v>8952148.3699999992</v>
      </c>
    </row>
    <row r="139" spans="2:6" x14ac:dyDescent="0.25">
      <c r="B139" s="17" t="s">
        <v>46</v>
      </c>
      <c r="C139" s="14" t="s">
        <v>47</v>
      </c>
      <c r="D139" s="19">
        <v>110000</v>
      </c>
      <c r="E139" s="19">
        <v>110000</v>
      </c>
      <c r="F139" s="20">
        <v>22629.98</v>
      </c>
    </row>
    <row r="140" spans="2:6" x14ac:dyDescent="0.25">
      <c r="B140" s="17" t="s">
        <v>28</v>
      </c>
      <c r="C140" s="14" t="s">
        <v>29</v>
      </c>
      <c r="D140" s="19">
        <v>290000</v>
      </c>
      <c r="E140" s="19">
        <v>290000</v>
      </c>
      <c r="F140" s="20">
        <v>208950.63</v>
      </c>
    </row>
    <row r="141" spans="2:6" x14ac:dyDescent="0.25">
      <c r="B141" s="17" t="s">
        <v>50</v>
      </c>
      <c r="C141" s="14" t="s">
        <v>51</v>
      </c>
      <c r="D141" s="19">
        <v>10000</v>
      </c>
      <c r="E141" s="19">
        <v>10000</v>
      </c>
      <c r="F141" s="20">
        <v>2600</v>
      </c>
    </row>
    <row r="142" spans="2:6" x14ac:dyDescent="0.25">
      <c r="B142" s="17" t="s">
        <v>16</v>
      </c>
      <c r="C142" s="14" t="s">
        <v>17</v>
      </c>
      <c r="D142" s="19">
        <v>14140000</v>
      </c>
      <c r="E142" s="19">
        <v>14140000</v>
      </c>
      <c r="F142" s="20">
        <v>8717967.7599999998</v>
      </c>
    </row>
    <row r="143" spans="2:6" x14ac:dyDescent="0.25">
      <c r="B143" s="15" t="s">
        <v>18</v>
      </c>
      <c r="C143" s="14" t="s">
        <v>19</v>
      </c>
      <c r="D143" s="5">
        <v>1426470</v>
      </c>
      <c r="E143" s="5">
        <v>1426470</v>
      </c>
      <c r="F143" s="6">
        <v>1968557.45</v>
      </c>
    </row>
    <row r="144" spans="2:6" x14ac:dyDescent="0.25">
      <c r="B144" s="17" t="s">
        <v>97</v>
      </c>
      <c r="C144" s="14" t="s">
        <v>98</v>
      </c>
      <c r="D144" s="19">
        <v>1426470</v>
      </c>
      <c r="E144" s="19">
        <v>1426470</v>
      </c>
      <c r="F144" s="20">
        <v>1968557.45</v>
      </c>
    </row>
    <row r="145" spans="2:6" x14ac:dyDescent="0.25">
      <c r="B145" s="15" t="s">
        <v>22</v>
      </c>
      <c r="C145" s="14" t="s">
        <v>23</v>
      </c>
      <c r="D145" s="5">
        <v>80000</v>
      </c>
      <c r="E145" s="5">
        <v>80000</v>
      </c>
      <c r="F145" s="6">
        <v>79284.2</v>
      </c>
    </row>
    <row r="146" spans="2:6" x14ac:dyDescent="0.25">
      <c r="B146" s="17" t="s">
        <v>32</v>
      </c>
      <c r="C146" s="14" t="s">
        <v>33</v>
      </c>
      <c r="D146" s="19">
        <v>80000</v>
      </c>
      <c r="E146" s="19">
        <v>80000</v>
      </c>
      <c r="F146" s="20">
        <v>79284.2</v>
      </c>
    </row>
    <row r="147" spans="2:6" x14ac:dyDescent="0.25">
      <c r="B147" s="15" t="s">
        <v>56</v>
      </c>
      <c r="C147" s="14" t="s">
        <v>57</v>
      </c>
      <c r="D147" s="5">
        <v>250000</v>
      </c>
      <c r="E147" s="5">
        <v>250000</v>
      </c>
      <c r="F147" s="6">
        <v>7869.36</v>
      </c>
    </row>
    <row r="148" spans="2:6" x14ac:dyDescent="0.25">
      <c r="B148" s="17" t="s">
        <v>58</v>
      </c>
      <c r="C148" s="14" t="s">
        <v>59</v>
      </c>
      <c r="D148" s="19"/>
      <c r="E148" s="19"/>
      <c r="F148" s="19"/>
    </row>
    <row r="149" spans="2:6" x14ac:dyDescent="0.25">
      <c r="B149" s="17" t="s">
        <v>60</v>
      </c>
      <c r="C149" s="14" t="s">
        <v>61</v>
      </c>
      <c r="D149" s="19">
        <v>250000</v>
      </c>
      <c r="E149" s="19">
        <v>250000</v>
      </c>
      <c r="F149" s="20">
        <v>7869.36</v>
      </c>
    </row>
    <row r="150" spans="2:6" x14ac:dyDescent="0.25">
      <c r="B150" s="15" t="s">
        <v>66</v>
      </c>
      <c r="C150" s="14" t="s">
        <v>67</v>
      </c>
      <c r="D150" s="5">
        <v>200000</v>
      </c>
      <c r="E150" s="5">
        <v>200000</v>
      </c>
      <c r="F150" s="6">
        <v>146875</v>
      </c>
    </row>
    <row r="151" spans="2:6" x14ac:dyDescent="0.25">
      <c r="B151" s="17" t="s">
        <v>99</v>
      </c>
      <c r="C151" s="14" t="s">
        <v>100</v>
      </c>
      <c r="D151" s="19">
        <v>200000</v>
      </c>
      <c r="E151" s="19">
        <v>200000</v>
      </c>
      <c r="F151" s="20">
        <v>146875</v>
      </c>
    </row>
    <row r="152" spans="2:6" ht="22.5" x14ac:dyDescent="0.25">
      <c r="B152" s="11" t="s">
        <v>101</v>
      </c>
      <c r="C152" s="22" t="s">
        <v>102</v>
      </c>
      <c r="D152" s="5">
        <v>500000</v>
      </c>
      <c r="E152" s="5">
        <v>500000</v>
      </c>
      <c r="F152" s="6">
        <v>208333.31</v>
      </c>
    </row>
    <row r="153" spans="2:6" x14ac:dyDescent="0.25">
      <c r="B153" s="13" t="s">
        <v>12</v>
      </c>
      <c r="C153" s="14" t="s">
        <v>13</v>
      </c>
      <c r="D153" s="5">
        <v>500000</v>
      </c>
      <c r="E153" s="5">
        <v>500000</v>
      </c>
      <c r="F153" s="6">
        <v>208333.31</v>
      </c>
    </row>
    <row r="154" spans="2:6" x14ac:dyDescent="0.25">
      <c r="B154" s="15" t="s">
        <v>22</v>
      </c>
      <c r="C154" s="14" t="s">
        <v>23</v>
      </c>
      <c r="D154" s="5">
        <v>500000</v>
      </c>
      <c r="E154" s="5">
        <v>500000</v>
      </c>
      <c r="F154" s="6">
        <v>208333.31</v>
      </c>
    </row>
    <row r="155" spans="2:6" x14ac:dyDescent="0.25">
      <c r="B155" s="17" t="s">
        <v>32</v>
      </c>
      <c r="C155" s="14" t="s">
        <v>33</v>
      </c>
      <c r="D155" s="19">
        <v>500000</v>
      </c>
      <c r="E155" s="19">
        <v>500000</v>
      </c>
      <c r="F155" s="20">
        <v>208333.31</v>
      </c>
    </row>
    <row r="156" spans="2:6" ht="22.5" x14ac:dyDescent="0.25">
      <c r="B156" s="11" t="s">
        <v>103</v>
      </c>
      <c r="C156" s="22" t="s">
        <v>104</v>
      </c>
      <c r="D156" s="5">
        <v>2060000</v>
      </c>
      <c r="E156" s="5">
        <v>2060000</v>
      </c>
      <c r="F156" s="6">
        <v>1894202.23</v>
      </c>
    </row>
    <row r="157" spans="2:6" x14ac:dyDescent="0.25">
      <c r="B157" s="13" t="s">
        <v>12</v>
      </c>
      <c r="C157" s="14" t="s">
        <v>13</v>
      </c>
      <c r="D157" s="5">
        <v>60000</v>
      </c>
      <c r="E157" s="5">
        <v>60000</v>
      </c>
      <c r="F157" s="6">
        <v>24014.73</v>
      </c>
    </row>
    <row r="158" spans="2:6" x14ac:dyDescent="0.25">
      <c r="B158" s="15" t="s">
        <v>14</v>
      </c>
      <c r="C158" s="14" t="s">
        <v>15</v>
      </c>
      <c r="D158" s="5">
        <v>60000</v>
      </c>
      <c r="E158" s="5">
        <v>60000</v>
      </c>
      <c r="F158" s="6">
        <v>24014.73</v>
      </c>
    </row>
    <row r="159" spans="2:6" x14ac:dyDescent="0.25">
      <c r="B159" s="17" t="s">
        <v>16</v>
      </c>
      <c r="C159" s="14" t="s">
        <v>17</v>
      </c>
      <c r="D159" s="19">
        <v>60000</v>
      </c>
      <c r="E159" s="19">
        <v>60000</v>
      </c>
      <c r="F159" s="20">
        <v>24014.73</v>
      </c>
    </row>
    <row r="160" spans="2:6" x14ac:dyDescent="0.25">
      <c r="B160" s="13" t="s">
        <v>34</v>
      </c>
      <c r="C160" s="14" t="s">
        <v>35</v>
      </c>
      <c r="D160" s="5">
        <v>2000000</v>
      </c>
      <c r="E160" s="5">
        <v>2000000</v>
      </c>
      <c r="F160" s="6">
        <v>1870187.5</v>
      </c>
    </row>
    <row r="161" spans="2:6" x14ac:dyDescent="0.25">
      <c r="B161" s="15" t="s">
        <v>14</v>
      </c>
      <c r="C161" s="14" t="s">
        <v>15</v>
      </c>
      <c r="D161" s="5">
        <v>2000000</v>
      </c>
      <c r="E161" s="5">
        <v>2000000</v>
      </c>
      <c r="F161" s="6">
        <v>1870187.5</v>
      </c>
    </row>
    <row r="162" spans="2:6" x14ac:dyDescent="0.25">
      <c r="B162" s="17" t="s">
        <v>28</v>
      </c>
      <c r="C162" s="14" t="s">
        <v>29</v>
      </c>
      <c r="D162" s="19">
        <v>2000000</v>
      </c>
      <c r="E162" s="19">
        <v>2000000</v>
      </c>
      <c r="F162" s="20">
        <v>1870187.5</v>
      </c>
    </row>
    <row r="163" spans="2:6" ht="22.5" x14ac:dyDescent="0.25">
      <c r="B163" s="11" t="s">
        <v>105</v>
      </c>
      <c r="C163" s="22" t="s">
        <v>106</v>
      </c>
      <c r="D163" s="5">
        <v>2700000</v>
      </c>
      <c r="E163" s="5">
        <v>2700000</v>
      </c>
      <c r="F163" s="5"/>
    </row>
    <row r="164" spans="2:6" x14ac:dyDescent="0.25">
      <c r="B164" s="13" t="s">
        <v>12</v>
      </c>
      <c r="C164" s="14" t="s">
        <v>13</v>
      </c>
      <c r="D164" s="5">
        <v>2700000</v>
      </c>
      <c r="E164" s="5">
        <v>2700000</v>
      </c>
      <c r="F164" s="5"/>
    </row>
    <row r="165" spans="2:6" x14ac:dyDescent="0.25">
      <c r="B165" s="15" t="s">
        <v>56</v>
      </c>
      <c r="C165" s="14" t="s">
        <v>57</v>
      </c>
      <c r="D165" s="5">
        <v>2700000</v>
      </c>
      <c r="E165" s="5">
        <v>2700000</v>
      </c>
      <c r="F165" s="5"/>
    </row>
    <row r="166" spans="2:6" x14ac:dyDescent="0.25">
      <c r="B166" s="17" t="s">
        <v>58</v>
      </c>
      <c r="C166" s="14" t="s">
        <v>59</v>
      </c>
      <c r="D166" s="19">
        <v>2700000</v>
      </c>
      <c r="E166" s="19">
        <v>2700000</v>
      </c>
      <c r="F166" s="19"/>
    </row>
    <row r="167" spans="2:6" x14ac:dyDescent="0.25">
      <c r="B167" s="11" t="s">
        <v>107</v>
      </c>
      <c r="C167" s="22" t="s">
        <v>108</v>
      </c>
      <c r="D167" s="5">
        <v>1900000</v>
      </c>
      <c r="E167" s="5">
        <v>1852500</v>
      </c>
      <c r="F167" s="5"/>
    </row>
    <row r="168" spans="2:6" x14ac:dyDescent="0.25">
      <c r="B168" s="13" t="s">
        <v>12</v>
      </c>
      <c r="C168" s="14" t="s">
        <v>13</v>
      </c>
      <c r="D168" s="5">
        <v>1900000</v>
      </c>
      <c r="E168" s="5">
        <v>1852500</v>
      </c>
      <c r="F168" s="5"/>
    </row>
    <row r="169" spans="2:6" x14ac:dyDescent="0.25">
      <c r="B169" s="15" t="s">
        <v>14</v>
      </c>
      <c r="C169" s="14" t="s">
        <v>15</v>
      </c>
      <c r="D169" s="5">
        <v>950000</v>
      </c>
      <c r="E169" s="5">
        <v>950000</v>
      </c>
      <c r="F169" s="5"/>
    </row>
    <row r="170" spans="2:6" x14ac:dyDescent="0.25">
      <c r="B170" s="17" t="s">
        <v>28</v>
      </c>
      <c r="C170" s="14" t="s">
        <v>29</v>
      </c>
      <c r="D170" s="19">
        <v>950000</v>
      </c>
      <c r="E170" s="19">
        <v>950000</v>
      </c>
      <c r="F170" s="19"/>
    </row>
    <row r="171" spans="2:6" x14ac:dyDescent="0.25">
      <c r="B171" s="15" t="s">
        <v>56</v>
      </c>
      <c r="C171" s="14" t="s">
        <v>57</v>
      </c>
      <c r="D171" s="5">
        <v>950000</v>
      </c>
      <c r="E171" s="5">
        <v>902500</v>
      </c>
      <c r="F171" s="5"/>
    </row>
    <row r="172" spans="2:6" x14ac:dyDescent="0.25">
      <c r="B172" s="17" t="s">
        <v>58</v>
      </c>
      <c r="C172" s="14" t="s">
        <v>59</v>
      </c>
      <c r="D172" s="19">
        <v>950000</v>
      </c>
      <c r="E172" s="19">
        <v>902500</v>
      </c>
      <c r="F172" s="19"/>
    </row>
    <row r="173" spans="2:6" ht="33.75" x14ac:dyDescent="0.25">
      <c r="B173" s="11" t="s">
        <v>109</v>
      </c>
      <c r="C173" s="22" t="s">
        <v>110</v>
      </c>
      <c r="D173" s="5">
        <v>3046000</v>
      </c>
      <c r="E173" s="5">
        <v>3046000</v>
      </c>
      <c r="F173" s="6">
        <v>381745.89</v>
      </c>
    </row>
    <row r="174" spans="2:6" x14ac:dyDescent="0.25">
      <c r="B174" s="13" t="s">
        <v>75</v>
      </c>
      <c r="C174" s="14" t="s">
        <v>76</v>
      </c>
      <c r="D174" s="5">
        <v>3046000</v>
      </c>
      <c r="E174" s="5">
        <v>3046000</v>
      </c>
      <c r="F174" s="6">
        <v>381745.89</v>
      </c>
    </row>
    <row r="175" spans="2:6" x14ac:dyDescent="0.25">
      <c r="B175" s="15" t="s">
        <v>38</v>
      </c>
      <c r="C175" s="14" t="s">
        <v>39</v>
      </c>
      <c r="D175" s="5">
        <v>20000</v>
      </c>
      <c r="E175" s="5">
        <v>20000</v>
      </c>
      <c r="F175" s="5"/>
    </row>
    <row r="176" spans="2:6" x14ac:dyDescent="0.25">
      <c r="B176" s="17" t="s">
        <v>40</v>
      </c>
      <c r="C176" s="14" t="s">
        <v>41</v>
      </c>
      <c r="D176" s="19">
        <v>20000</v>
      </c>
      <c r="E176" s="19">
        <v>20000</v>
      </c>
      <c r="F176" s="19"/>
    </row>
    <row r="177" spans="2:6" x14ac:dyDescent="0.25">
      <c r="B177" s="15" t="s">
        <v>14</v>
      </c>
      <c r="C177" s="14" t="s">
        <v>15</v>
      </c>
      <c r="D177" s="5">
        <v>2751000</v>
      </c>
      <c r="E177" s="5">
        <v>2751000</v>
      </c>
      <c r="F177" s="6">
        <v>381745.89</v>
      </c>
    </row>
    <row r="178" spans="2:6" x14ac:dyDescent="0.25">
      <c r="B178" s="17" t="s">
        <v>46</v>
      </c>
      <c r="C178" s="14" t="s">
        <v>47</v>
      </c>
      <c r="D178" s="19">
        <v>380000</v>
      </c>
      <c r="E178" s="19">
        <v>380000</v>
      </c>
      <c r="F178" s="20">
        <v>132038</v>
      </c>
    </row>
    <row r="179" spans="2:6" x14ac:dyDescent="0.25">
      <c r="B179" s="17" t="s">
        <v>48</v>
      </c>
      <c r="C179" s="14" t="s">
        <v>49</v>
      </c>
      <c r="D179" s="19">
        <v>231000</v>
      </c>
      <c r="E179" s="19">
        <v>231000</v>
      </c>
      <c r="F179" s="20">
        <v>115604.14</v>
      </c>
    </row>
    <row r="180" spans="2:6" x14ac:dyDescent="0.25">
      <c r="B180" s="17" t="s">
        <v>28</v>
      </c>
      <c r="C180" s="14" t="s">
        <v>29</v>
      </c>
      <c r="D180" s="19">
        <v>2120000</v>
      </c>
      <c r="E180" s="19">
        <v>2120000</v>
      </c>
      <c r="F180" s="20">
        <v>134103.75</v>
      </c>
    </row>
    <row r="181" spans="2:6" x14ac:dyDescent="0.25">
      <c r="B181" s="17" t="s">
        <v>16</v>
      </c>
      <c r="C181" s="14" t="s">
        <v>17</v>
      </c>
      <c r="D181" s="19">
        <v>20000</v>
      </c>
      <c r="E181" s="19">
        <v>20000</v>
      </c>
      <c r="F181" s="19"/>
    </row>
    <row r="182" spans="2:6" x14ac:dyDescent="0.25">
      <c r="B182" s="15" t="s">
        <v>66</v>
      </c>
      <c r="C182" s="14" t="s">
        <v>67</v>
      </c>
      <c r="D182" s="5">
        <v>275000</v>
      </c>
      <c r="E182" s="5">
        <v>275000</v>
      </c>
      <c r="F182" s="5"/>
    </row>
    <row r="183" spans="2:6" x14ac:dyDescent="0.25">
      <c r="B183" s="17" t="s">
        <v>68</v>
      </c>
      <c r="C183" s="14" t="s">
        <v>69</v>
      </c>
      <c r="D183" s="19">
        <v>125000</v>
      </c>
      <c r="E183" s="19">
        <v>125000</v>
      </c>
      <c r="F183" s="19"/>
    </row>
    <row r="184" spans="2:6" x14ac:dyDescent="0.25">
      <c r="B184" s="17" t="s">
        <v>99</v>
      </c>
      <c r="C184" s="14" t="s">
        <v>100</v>
      </c>
      <c r="D184" s="19">
        <v>150000</v>
      </c>
      <c r="E184" s="19">
        <v>150000</v>
      </c>
      <c r="F184" s="19"/>
    </row>
    <row r="185" spans="2:6" x14ac:dyDescent="0.25">
      <c r="B185" s="11" t="s">
        <v>111</v>
      </c>
      <c r="C185" s="22" t="s">
        <v>112</v>
      </c>
      <c r="D185" s="5">
        <v>80000000</v>
      </c>
      <c r="E185" s="5">
        <v>93000000</v>
      </c>
      <c r="F185" s="6">
        <v>53402155.18</v>
      </c>
    </row>
    <row r="186" spans="2:6" x14ac:dyDescent="0.25">
      <c r="B186" s="13" t="s">
        <v>12</v>
      </c>
      <c r="C186" s="14" t="s">
        <v>13</v>
      </c>
      <c r="D186" s="5">
        <v>65000000</v>
      </c>
      <c r="E186" s="5">
        <v>78000000</v>
      </c>
      <c r="F186" s="6">
        <v>53402155.18</v>
      </c>
    </row>
    <row r="187" spans="2:6" x14ac:dyDescent="0.25">
      <c r="B187" s="15" t="s">
        <v>18</v>
      </c>
      <c r="C187" s="14" t="s">
        <v>19</v>
      </c>
      <c r="D187" s="5">
        <v>65000000</v>
      </c>
      <c r="E187" s="5">
        <v>78000000</v>
      </c>
      <c r="F187" s="6">
        <v>53402155.18</v>
      </c>
    </row>
    <row r="188" spans="2:6" x14ac:dyDescent="0.25">
      <c r="B188" s="17" t="s">
        <v>97</v>
      </c>
      <c r="C188" s="14" t="s">
        <v>98</v>
      </c>
      <c r="D188" s="19">
        <v>65000000</v>
      </c>
      <c r="E188" s="19">
        <v>78000000</v>
      </c>
      <c r="F188" s="20">
        <v>53402155.18</v>
      </c>
    </row>
    <row r="189" spans="2:6" x14ac:dyDescent="0.25">
      <c r="B189" s="13" t="s">
        <v>34</v>
      </c>
      <c r="C189" s="14" t="s">
        <v>35</v>
      </c>
      <c r="D189" s="5">
        <v>15000000</v>
      </c>
      <c r="E189" s="5">
        <v>15000000</v>
      </c>
      <c r="F189" s="5"/>
    </row>
    <row r="190" spans="2:6" x14ac:dyDescent="0.25">
      <c r="B190" s="15" t="s">
        <v>18</v>
      </c>
      <c r="C190" s="14" t="s">
        <v>19</v>
      </c>
      <c r="D190" s="5">
        <v>15000000</v>
      </c>
      <c r="E190" s="5">
        <v>15000000</v>
      </c>
      <c r="F190" s="5"/>
    </row>
    <row r="191" spans="2:6" x14ac:dyDescent="0.25">
      <c r="B191" s="17" t="s">
        <v>97</v>
      </c>
      <c r="C191" s="14" t="s">
        <v>98</v>
      </c>
      <c r="D191" s="19">
        <v>15000000</v>
      </c>
      <c r="E191" s="19">
        <v>15000000</v>
      </c>
      <c r="F191" s="19"/>
    </row>
    <row r="192" spans="2:6" ht="22.5" x14ac:dyDescent="0.25">
      <c r="B192" s="11" t="s">
        <v>113</v>
      </c>
      <c r="C192" s="22" t="s">
        <v>114</v>
      </c>
      <c r="D192" s="5">
        <v>1400000</v>
      </c>
      <c r="E192" s="5">
        <v>1400000</v>
      </c>
      <c r="F192" s="6">
        <v>6193.54</v>
      </c>
    </row>
    <row r="193" spans="2:6" x14ac:dyDescent="0.25">
      <c r="B193" s="13" t="s">
        <v>12</v>
      </c>
      <c r="C193" s="14" t="s">
        <v>13</v>
      </c>
      <c r="D193" s="5">
        <v>1400000</v>
      </c>
      <c r="E193" s="5">
        <v>1400000</v>
      </c>
      <c r="F193" s="6">
        <v>6193.54</v>
      </c>
    </row>
    <row r="194" spans="2:6" x14ac:dyDescent="0.25">
      <c r="B194" s="15" t="s">
        <v>14</v>
      </c>
      <c r="C194" s="14" t="s">
        <v>15</v>
      </c>
      <c r="D194" s="5">
        <v>1400000</v>
      </c>
      <c r="E194" s="5">
        <v>1400000</v>
      </c>
      <c r="F194" s="6">
        <v>6193.54</v>
      </c>
    </row>
    <row r="195" spans="2:6" x14ac:dyDescent="0.25">
      <c r="B195" s="17" t="s">
        <v>28</v>
      </c>
      <c r="C195" s="14" t="s">
        <v>29</v>
      </c>
      <c r="D195" s="19">
        <v>1380000</v>
      </c>
      <c r="E195" s="19">
        <v>1380000</v>
      </c>
      <c r="F195" s="19"/>
    </row>
    <row r="196" spans="2:6" x14ac:dyDescent="0.25">
      <c r="B196" s="17" t="s">
        <v>16</v>
      </c>
      <c r="C196" s="14" t="s">
        <v>17</v>
      </c>
      <c r="D196" s="19">
        <v>20000</v>
      </c>
      <c r="E196" s="19">
        <v>20000</v>
      </c>
      <c r="F196" s="20">
        <v>6193.54</v>
      </c>
    </row>
    <row r="197" spans="2:6" ht="22.5" x14ac:dyDescent="0.25">
      <c r="B197" s="11" t="s">
        <v>115</v>
      </c>
      <c r="C197" s="22" t="s">
        <v>116</v>
      </c>
      <c r="D197" s="5">
        <v>3005353166</v>
      </c>
      <c r="E197" s="5">
        <v>3010930166</v>
      </c>
      <c r="F197" s="6">
        <v>1249879738.9000001</v>
      </c>
    </row>
    <row r="198" spans="2:6" x14ac:dyDescent="0.25">
      <c r="B198" s="13" t="s">
        <v>79</v>
      </c>
      <c r="C198" s="14" t="s">
        <v>80</v>
      </c>
      <c r="D198" s="5">
        <v>167686621</v>
      </c>
      <c r="E198" s="5">
        <v>173263621</v>
      </c>
      <c r="F198" s="6">
        <v>167586620.66</v>
      </c>
    </row>
    <row r="199" spans="2:6" x14ac:dyDescent="0.25">
      <c r="B199" s="15" t="s">
        <v>18</v>
      </c>
      <c r="C199" s="14" t="s">
        <v>19</v>
      </c>
      <c r="D199" s="5">
        <v>167291073</v>
      </c>
      <c r="E199" s="5">
        <v>172791073</v>
      </c>
      <c r="F199" s="6">
        <v>167234663.50999999</v>
      </c>
    </row>
    <row r="200" spans="2:6" x14ac:dyDescent="0.25">
      <c r="B200" s="17" t="s">
        <v>97</v>
      </c>
      <c r="C200" s="14" t="s">
        <v>98</v>
      </c>
      <c r="D200" s="19">
        <v>167291073</v>
      </c>
      <c r="E200" s="19">
        <v>172791073</v>
      </c>
      <c r="F200" s="20">
        <v>167234663.50999999</v>
      </c>
    </row>
    <row r="201" spans="2:6" x14ac:dyDescent="0.25">
      <c r="B201" s="15" t="s">
        <v>22</v>
      </c>
      <c r="C201" s="14" t="s">
        <v>23</v>
      </c>
      <c r="D201" s="5">
        <v>395548</v>
      </c>
      <c r="E201" s="5">
        <v>472548</v>
      </c>
      <c r="F201" s="6">
        <v>351957.15</v>
      </c>
    </row>
    <row r="202" spans="2:6" x14ac:dyDescent="0.25">
      <c r="B202" s="17" t="s">
        <v>30</v>
      </c>
      <c r="C202" s="14" t="s">
        <v>31</v>
      </c>
      <c r="D202" s="19">
        <v>100000</v>
      </c>
      <c r="E202" s="19">
        <v>100000</v>
      </c>
      <c r="F202" s="20">
        <v>56409.49</v>
      </c>
    </row>
    <row r="203" spans="2:6" x14ac:dyDescent="0.25">
      <c r="B203" s="17" t="s">
        <v>32</v>
      </c>
      <c r="C203" s="14" t="s">
        <v>33</v>
      </c>
      <c r="D203" s="19">
        <v>295548</v>
      </c>
      <c r="E203" s="19">
        <v>372548</v>
      </c>
      <c r="F203" s="20">
        <v>295547.65999999997</v>
      </c>
    </row>
    <row r="204" spans="2:6" x14ac:dyDescent="0.25">
      <c r="B204" s="13" t="s">
        <v>117</v>
      </c>
      <c r="C204" s="14" t="s">
        <v>118</v>
      </c>
      <c r="D204" s="5">
        <v>2837666545</v>
      </c>
      <c r="E204" s="5">
        <v>2837666545</v>
      </c>
      <c r="F204" s="6">
        <v>1082293118.24</v>
      </c>
    </row>
    <row r="205" spans="2:6" x14ac:dyDescent="0.25">
      <c r="B205" s="15" t="s">
        <v>18</v>
      </c>
      <c r="C205" s="14" t="s">
        <v>19</v>
      </c>
      <c r="D205" s="5">
        <v>2834929545</v>
      </c>
      <c r="E205" s="5">
        <v>2834929545</v>
      </c>
      <c r="F205" s="6">
        <v>1080093679.8499999</v>
      </c>
    </row>
    <row r="206" spans="2:6" x14ac:dyDescent="0.25">
      <c r="B206" s="17" t="s">
        <v>119</v>
      </c>
      <c r="C206" s="14" t="s">
        <v>120</v>
      </c>
      <c r="D206" s="19">
        <v>2834929545</v>
      </c>
      <c r="E206" s="19">
        <v>2834929545</v>
      </c>
      <c r="F206" s="20">
        <v>1080093679.8499999</v>
      </c>
    </row>
    <row r="207" spans="2:6" x14ac:dyDescent="0.25">
      <c r="B207" s="15" t="s">
        <v>22</v>
      </c>
      <c r="C207" s="14" t="s">
        <v>23</v>
      </c>
      <c r="D207" s="5">
        <v>2737000</v>
      </c>
      <c r="E207" s="5">
        <v>2737000</v>
      </c>
      <c r="F207" s="6">
        <v>2199438.39</v>
      </c>
    </row>
    <row r="208" spans="2:6" x14ac:dyDescent="0.25">
      <c r="B208" s="17" t="s">
        <v>121</v>
      </c>
      <c r="C208" s="14" t="s">
        <v>122</v>
      </c>
      <c r="D208" s="19">
        <v>500000</v>
      </c>
      <c r="E208" s="19">
        <v>500000</v>
      </c>
      <c r="F208" s="20">
        <v>340594.14</v>
      </c>
    </row>
    <row r="209" spans="2:6" x14ac:dyDescent="0.25">
      <c r="B209" s="17" t="s">
        <v>32</v>
      </c>
      <c r="C209" s="14" t="s">
        <v>33</v>
      </c>
      <c r="D209" s="19">
        <v>2237000</v>
      </c>
      <c r="E209" s="19">
        <v>2237000</v>
      </c>
      <c r="F209" s="20">
        <v>1858844.25</v>
      </c>
    </row>
    <row r="210" spans="2:6" ht="33.75" x14ac:dyDescent="0.25">
      <c r="B210" s="11" t="s">
        <v>123</v>
      </c>
      <c r="C210" s="22" t="s">
        <v>124</v>
      </c>
      <c r="D210" s="5">
        <v>389000</v>
      </c>
      <c r="E210" s="5">
        <v>389000</v>
      </c>
      <c r="F210" s="6">
        <v>73774.38</v>
      </c>
    </row>
    <row r="211" spans="2:6" x14ac:dyDescent="0.25">
      <c r="B211" s="13" t="s">
        <v>12</v>
      </c>
      <c r="C211" s="14" t="s">
        <v>13</v>
      </c>
      <c r="D211" s="5">
        <v>389000</v>
      </c>
      <c r="E211" s="5">
        <v>389000</v>
      </c>
      <c r="F211" s="6">
        <v>73774.38</v>
      </c>
    </row>
    <row r="212" spans="2:6" x14ac:dyDescent="0.25">
      <c r="B212" s="15" t="s">
        <v>14</v>
      </c>
      <c r="C212" s="14" t="s">
        <v>15</v>
      </c>
      <c r="D212" s="5">
        <v>389000</v>
      </c>
      <c r="E212" s="5">
        <v>389000</v>
      </c>
      <c r="F212" s="6">
        <v>73774.38</v>
      </c>
    </row>
    <row r="213" spans="2:6" x14ac:dyDescent="0.25">
      <c r="B213" s="17" t="s">
        <v>28</v>
      </c>
      <c r="C213" s="14" t="s">
        <v>29</v>
      </c>
      <c r="D213" s="19">
        <v>370000</v>
      </c>
      <c r="E213" s="19">
        <v>370000</v>
      </c>
      <c r="F213" s="20">
        <v>73774.38</v>
      </c>
    </row>
    <row r="214" spans="2:6" x14ac:dyDescent="0.25">
      <c r="B214" s="17" t="s">
        <v>16</v>
      </c>
      <c r="C214" s="14" t="s">
        <v>17</v>
      </c>
      <c r="D214" s="19">
        <v>19000</v>
      </c>
      <c r="E214" s="19">
        <v>19000</v>
      </c>
      <c r="F214" s="19"/>
    </row>
    <row r="215" spans="2:6" x14ac:dyDescent="0.25">
      <c r="B215" s="11" t="s">
        <v>125</v>
      </c>
      <c r="C215" s="22" t="s">
        <v>126</v>
      </c>
      <c r="D215" s="5">
        <v>1100000</v>
      </c>
      <c r="E215" s="5">
        <v>1100000</v>
      </c>
      <c r="F215" s="6">
        <v>94175.08</v>
      </c>
    </row>
    <row r="216" spans="2:6" x14ac:dyDescent="0.25">
      <c r="B216" s="13" t="s">
        <v>34</v>
      </c>
      <c r="C216" s="14" t="s">
        <v>35</v>
      </c>
      <c r="D216" s="5">
        <v>1100000</v>
      </c>
      <c r="E216" s="5">
        <v>1100000</v>
      </c>
      <c r="F216" s="6">
        <v>94175.08</v>
      </c>
    </row>
    <row r="217" spans="2:6" x14ac:dyDescent="0.25">
      <c r="B217" s="15" t="s">
        <v>14</v>
      </c>
      <c r="C217" s="14" t="s">
        <v>15</v>
      </c>
      <c r="D217" s="5">
        <v>600000</v>
      </c>
      <c r="E217" s="5">
        <v>600000</v>
      </c>
      <c r="F217" s="6">
        <v>94175.08</v>
      </c>
    </row>
    <row r="218" spans="2:6" x14ac:dyDescent="0.25">
      <c r="B218" s="17" t="s">
        <v>46</v>
      </c>
      <c r="C218" s="14" t="s">
        <v>47</v>
      </c>
      <c r="D218" s="19">
        <v>170000</v>
      </c>
      <c r="E218" s="19">
        <v>170000</v>
      </c>
      <c r="F218" s="20">
        <v>62694</v>
      </c>
    </row>
    <row r="219" spans="2:6" x14ac:dyDescent="0.25">
      <c r="B219" s="17" t="s">
        <v>48</v>
      </c>
      <c r="C219" s="14" t="s">
        <v>49</v>
      </c>
      <c r="D219" s="19">
        <v>40000</v>
      </c>
      <c r="E219" s="19">
        <v>40000</v>
      </c>
      <c r="F219" s="20">
        <v>11617.2</v>
      </c>
    </row>
    <row r="220" spans="2:6" x14ac:dyDescent="0.25">
      <c r="B220" s="17" t="s">
        <v>28</v>
      </c>
      <c r="C220" s="14" t="s">
        <v>29</v>
      </c>
      <c r="D220" s="19">
        <v>330000</v>
      </c>
      <c r="E220" s="19">
        <v>330000</v>
      </c>
      <c r="F220" s="19"/>
    </row>
    <row r="221" spans="2:6" x14ac:dyDescent="0.25">
      <c r="B221" s="17" t="s">
        <v>50</v>
      </c>
      <c r="C221" s="14" t="s">
        <v>51</v>
      </c>
      <c r="D221" s="19">
        <v>50000</v>
      </c>
      <c r="E221" s="19">
        <v>50000</v>
      </c>
      <c r="F221" s="20">
        <v>19863.88</v>
      </c>
    </row>
    <row r="222" spans="2:6" x14ac:dyDescent="0.25">
      <c r="B222" s="17" t="s">
        <v>16</v>
      </c>
      <c r="C222" s="14" t="s">
        <v>17</v>
      </c>
      <c r="D222" s="19">
        <v>10000</v>
      </c>
      <c r="E222" s="19">
        <v>10000</v>
      </c>
      <c r="F222" s="19"/>
    </row>
    <row r="223" spans="2:6" x14ac:dyDescent="0.25">
      <c r="B223" s="15" t="s">
        <v>66</v>
      </c>
      <c r="C223" s="14" t="s">
        <v>67</v>
      </c>
      <c r="D223" s="5">
        <v>500000</v>
      </c>
      <c r="E223" s="5">
        <v>500000</v>
      </c>
      <c r="F223" s="5"/>
    </row>
    <row r="224" spans="2:6" x14ac:dyDescent="0.25">
      <c r="B224" s="17" t="s">
        <v>68</v>
      </c>
      <c r="C224" s="14" t="s">
        <v>69</v>
      </c>
      <c r="D224" s="19">
        <v>250000</v>
      </c>
      <c r="E224" s="19">
        <v>250000</v>
      </c>
      <c r="F224" s="19"/>
    </row>
    <row r="225" spans="2:6" x14ac:dyDescent="0.25">
      <c r="B225" s="17" t="s">
        <v>99</v>
      </c>
      <c r="C225" s="14" t="s">
        <v>100</v>
      </c>
      <c r="D225" s="19">
        <v>250000</v>
      </c>
      <c r="E225" s="19">
        <v>250000</v>
      </c>
      <c r="F225" s="19"/>
    </row>
    <row r="226" spans="2:6" x14ac:dyDescent="0.25">
      <c r="B226" s="11" t="s">
        <v>127</v>
      </c>
      <c r="C226" s="22" t="s">
        <v>128</v>
      </c>
      <c r="D226" s="5">
        <v>117550000</v>
      </c>
      <c r="E226" s="5">
        <v>112060000</v>
      </c>
      <c r="F226" s="6">
        <v>106602850.33</v>
      </c>
    </row>
    <row r="227" spans="2:6" x14ac:dyDescent="0.25">
      <c r="B227" s="13" t="s">
        <v>12</v>
      </c>
      <c r="C227" s="14" t="s">
        <v>13</v>
      </c>
      <c r="D227" s="5">
        <v>117550000</v>
      </c>
      <c r="E227" s="5">
        <v>112060000</v>
      </c>
      <c r="F227" s="6">
        <v>106602850.33</v>
      </c>
    </row>
    <row r="228" spans="2:6" x14ac:dyDescent="0.25">
      <c r="B228" s="15" t="s">
        <v>18</v>
      </c>
      <c r="C228" s="14" t="s">
        <v>19</v>
      </c>
      <c r="D228" s="5">
        <v>117480000</v>
      </c>
      <c r="E228" s="5">
        <v>111980000</v>
      </c>
      <c r="F228" s="6">
        <v>106532850.33</v>
      </c>
    </row>
    <row r="229" spans="2:6" x14ac:dyDescent="0.25">
      <c r="B229" s="17" t="s">
        <v>97</v>
      </c>
      <c r="C229" s="14" t="s">
        <v>98</v>
      </c>
      <c r="D229" s="19">
        <v>117480000</v>
      </c>
      <c r="E229" s="19">
        <v>111980000</v>
      </c>
      <c r="F229" s="20">
        <v>106532850.33</v>
      </c>
    </row>
    <row r="230" spans="2:6" x14ac:dyDescent="0.25">
      <c r="B230" s="15" t="s">
        <v>22</v>
      </c>
      <c r="C230" s="14" t="s">
        <v>23</v>
      </c>
      <c r="D230" s="5">
        <v>70000</v>
      </c>
      <c r="E230" s="5">
        <v>80000</v>
      </c>
      <c r="F230" s="6">
        <v>70000</v>
      </c>
    </row>
    <row r="231" spans="2:6" x14ac:dyDescent="0.25">
      <c r="B231" s="17" t="s">
        <v>32</v>
      </c>
      <c r="C231" s="14" t="s">
        <v>33</v>
      </c>
      <c r="D231" s="19">
        <v>70000</v>
      </c>
      <c r="E231" s="19">
        <v>80000</v>
      </c>
      <c r="F231" s="20">
        <v>70000</v>
      </c>
    </row>
    <row r="232" spans="2:6" x14ac:dyDescent="0.25">
      <c r="B232" s="11" t="s">
        <v>129</v>
      </c>
      <c r="C232" s="22" t="s">
        <v>130</v>
      </c>
      <c r="D232" s="5">
        <v>3183020426</v>
      </c>
      <c r="E232" s="5">
        <v>3177442926</v>
      </c>
      <c r="F232" s="6">
        <v>1792626276.8900001</v>
      </c>
    </row>
    <row r="233" spans="2:6" x14ac:dyDescent="0.25">
      <c r="B233" s="13" t="s">
        <v>12</v>
      </c>
      <c r="C233" s="14" t="s">
        <v>13</v>
      </c>
      <c r="D233" s="5">
        <v>37000000</v>
      </c>
      <c r="E233" s="5">
        <v>37000000</v>
      </c>
      <c r="F233" s="5"/>
    </row>
    <row r="234" spans="2:6" x14ac:dyDescent="0.25">
      <c r="B234" s="15" t="s">
        <v>18</v>
      </c>
      <c r="C234" s="14" t="s">
        <v>19</v>
      </c>
      <c r="D234" s="5">
        <v>37000000</v>
      </c>
      <c r="E234" s="5">
        <v>37000000</v>
      </c>
      <c r="F234" s="5"/>
    </row>
    <row r="235" spans="2:6" x14ac:dyDescent="0.25">
      <c r="B235" s="17" t="s">
        <v>97</v>
      </c>
      <c r="C235" s="14" t="s">
        <v>98</v>
      </c>
      <c r="D235" s="19">
        <v>37000000</v>
      </c>
      <c r="E235" s="19">
        <v>37000000</v>
      </c>
      <c r="F235" s="19"/>
    </row>
    <row r="236" spans="2:6" x14ac:dyDescent="0.25">
      <c r="B236" s="13" t="s">
        <v>79</v>
      </c>
      <c r="C236" s="14" t="s">
        <v>80</v>
      </c>
      <c r="D236" s="5">
        <v>470259062</v>
      </c>
      <c r="E236" s="5">
        <v>464681562</v>
      </c>
      <c r="F236" s="6">
        <v>264837342.58000001</v>
      </c>
    </row>
    <row r="237" spans="2:6" x14ac:dyDescent="0.25">
      <c r="B237" s="15" t="s">
        <v>14</v>
      </c>
      <c r="C237" s="14" t="s">
        <v>15</v>
      </c>
      <c r="D237" s="5">
        <v>600000</v>
      </c>
      <c r="E237" s="5">
        <v>600000</v>
      </c>
      <c r="F237" s="6">
        <v>825</v>
      </c>
    </row>
    <row r="238" spans="2:6" x14ac:dyDescent="0.25">
      <c r="B238" s="17" t="s">
        <v>16</v>
      </c>
      <c r="C238" s="14" t="s">
        <v>17</v>
      </c>
      <c r="D238" s="19">
        <v>600000</v>
      </c>
      <c r="E238" s="19">
        <v>600000</v>
      </c>
      <c r="F238" s="20">
        <v>825</v>
      </c>
    </row>
    <row r="239" spans="2:6" x14ac:dyDescent="0.25">
      <c r="B239" s="15" t="s">
        <v>18</v>
      </c>
      <c r="C239" s="14" t="s">
        <v>19</v>
      </c>
      <c r="D239" s="5">
        <v>180522500</v>
      </c>
      <c r="E239" s="5">
        <v>180522500</v>
      </c>
      <c r="F239" s="6">
        <v>171287364.63999999</v>
      </c>
    </row>
    <row r="240" spans="2:6" x14ac:dyDescent="0.25">
      <c r="B240" s="17" t="s">
        <v>97</v>
      </c>
      <c r="C240" s="14" t="s">
        <v>98</v>
      </c>
      <c r="D240" s="19">
        <v>180522500</v>
      </c>
      <c r="E240" s="19">
        <v>180522500</v>
      </c>
      <c r="F240" s="20">
        <v>171287364.63999999</v>
      </c>
    </row>
    <row r="241" spans="2:6" x14ac:dyDescent="0.25">
      <c r="B241" s="15" t="s">
        <v>22</v>
      </c>
      <c r="C241" s="14" t="s">
        <v>23</v>
      </c>
      <c r="D241" s="5">
        <v>89007361</v>
      </c>
      <c r="E241" s="5">
        <v>89807361</v>
      </c>
      <c r="F241" s="6">
        <v>31546796.32</v>
      </c>
    </row>
    <row r="242" spans="2:6" x14ac:dyDescent="0.25">
      <c r="B242" s="17" t="s">
        <v>24</v>
      </c>
      <c r="C242" s="14" t="s">
        <v>25</v>
      </c>
      <c r="D242" s="19">
        <v>87173775</v>
      </c>
      <c r="E242" s="19">
        <v>87173775</v>
      </c>
      <c r="F242" s="20">
        <v>30056502.23</v>
      </c>
    </row>
    <row r="243" spans="2:6" x14ac:dyDescent="0.25">
      <c r="B243" s="17" t="s">
        <v>30</v>
      </c>
      <c r="C243" s="14" t="s">
        <v>31</v>
      </c>
      <c r="D243" s="19">
        <v>860000</v>
      </c>
      <c r="E243" s="19">
        <v>1660000</v>
      </c>
      <c r="F243" s="20">
        <v>797476.79</v>
      </c>
    </row>
    <row r="244" spans="2:6" x14ac:dyDescent="0.25">
      <c r="B244" s="17" t="s">
        <v>32</v>
      </c>
      <c r="C244" s="14" t="s">
        <v>33</v>
      </c>
      <c r="D244" s="19">
        <v>973586</v>
      </c>
      <c r="E244" s="19">
        <v>973586</v>
      </c>
      <c r="F244" s="20">
        <v>692817.3</v>
      </c>
    </row>
    <row r="245" spans="2:6" x14ac:dyDescent="0.25">
      <c r="B245" s="15" t="s">
        <v>56</v>
      </c>
      <c r="C245" s="14" t="s">
        <v>57</v>
      </c>
      <c r="D245" s="5">
        <v>192629201</v>
      </c>
      <c r="E245" s="5">
        <v>186251701</v>
      </c>
      <c r="F245" s="6">
        <v>62002356.619999997</v>
      </c>
    </row>
    <row r="246" spans="2:6" x14ac:dyDescent="0.25">
      <c r="B246" s="17" t="s">
        <v>58</v>
      </c>
      <c r="C246" s="14" t="s">
        <v>59</v>
      </c>
      <c r="D246" s="19">
        <v>12425000</v>
      </c>
      <c r="E246" s="19">
        <v>12425000</v>
      </c>
      <c r="F246" s="20">
        <v>2059142.28</v>
      </c>
    </row>
    <row r="247" spans="2:6" x14ac:dyDescent="0.25">
      <c r="B247" s="17" t="s">
        <v>131</v>
      </c>
      <c r="C247" s="14" t="s">
        <v>132</v>
      </c>
      <c r="D247" s="19">
        <v>2000000</v>
      </c>
      <c r="E247" s="19">
        <v>3400000</v>
      </c>
      <c r="F247" s="20">
        <v>1999272.44</v>
      </c>
    </row>
    <row r="248" spans="2:6" x14ac:dyDescent="0.25">
      <c r="B248" s="17" t="s">
        <v>133</v>
      </c>
      <c r="C248" s="14" t="s">
        <v>134</v>
      </c>
      <c r="D248" s="19">
        <v>178204201</v>
      </c>
      <c r="E248" s="19">
        <v>170426701</v>
      </c>
      <c r="F248" s="20">
        <v>57943941.899999999</v>
      </c>
    </row>
    <row r="249" spans="2:6" x14ac:dyDescent="0.25">
      <c r="B249" s="15" t="s">
        <v>75</v>
      </c>
      <c r="C249" s="14" t="s">
        <v>135</v>
      </c>
      <c r="D249" s="5">
        <v>7500000</v>
      </c>
      <c r="E249" s="5">
        <v>7500000</v>
      </c>
      <c r="F249" s="5"/>
    </row>
    <row r="250" spans="2:6" x14ac:dyDescent="0.25">
      <c r="B250" s="17" t="s">
        <v>136</v>
      </c>
      <c r="C250" s="14" t="s">
        <v>137</v>
      </c>
      <c r="D250" s="19">
        <v>7500000</v>
      </c>
      <c r="E250" s="19">
        <v>7500000</v>
      </c>
      <c r="F250" s="19"/>
    </row>
    <row r="251" spans="2:6" x14ac:dyDescent="0.25">
      <c r="B251" s="13" t="s">
        <v>138</v>
      </c>
      <c r="C251" s="14" t="s">
        <v>139</v>
      </c>
      <c r="D251" s="5">
        <v>2675761364</v>
      </c>
      <c r="E251" s="5">
        <v>2675761364</v>
      </c>
      <c r="F251" s="6">
        <v>1527788934.3099999</v>
      </c>
    </row>
    <row r="252" spans="2:6" x14ac:dyDescent="0.25">
      <c r="B252" s="15" t="s">
        <v>14</v>
      </c>
      <c r="C252" s="14" t="s">
        <v>15</v>
      </c>
      <c r="D252" s="5">
        <v>3400000</v>
      </c>
      <c r="E252" s="5">
        <v>3400000</v>
      </c>
      <c r="F252" s="6">
        <v>4675</v>
      </c>
    </row>
    <row r="253" spans="2:6" x14ac:dyDescent="0.25">
      <c r="B253" s="17" t="s">
        <v>16</v>
      </c>
      <c r="C253" s="14" t="s">
        <v>17</v>
      </c>
      <c r="D253" s="19">
        <v>3400000</v>
      </c>
      <c r="E253" s="19">
        <v>3400000</v>
      </c>
      <c r="F253" s="20">
        <v>4675</v>
      </c>
    </row>
    <row r="254" spans="2:6" x14ac:dyDescent="0.25">
      <c r="B254" s="15" t="s">
        <v>18</v>
      </c>
      <c r="C254" s="14" t="s">
        <v>19</v>
      </c>
      <c r="D254" s="5">
        <v>944518333</v>
      </c>
      <c r="E254" s="5">
        <v>944518333</v>
      </c>
      <c r="F254" s="6">
        <v>971050738.13</v>
      </c>
    </row>
    <row r="255" spans="2:6" x14ac:dyDescent="0.25">
      <c r="B255" s="17" t="s">
        <v>119</v>
      </c>
      <c r="C255" s="14" t="s">
        <v>120</v>
      </c>
      <c r="D255" s="19">
        <v>944518333</v>
      </c>
      <c r="E255" s="19">
        <v>944518333</v>
      </c>
      <c r="F255" s="20">
        <v>971050738.13</v>
      </c>
    </row>
    <row r="256" spans="2:6" x14ac:dyDescent="0.25">
      <c r="B256" s="15" t="s">
        <v>22</v>
      </c>
      <c r="C256" s="14" t="s">
        <v>23</v>
      </c>
      <c r="D256" s="5">
        <v>520361374</v>
      </c>
      <c r="E256" s="5">
        <v>520361374</v>
      </c>
      <c r="F256" s="6">
        <v>186288967.81</v>
      </c>
    </row>
    <row r="257" spans="2:6" x14ac:dyDescent="0.25">
      <c r="B257" s="17" t="s">
        <v>121</v>
      </c>
      <c r="C257" s="14" t="s">
        <v>122</v>
      </c>
      <c r="D257" s="19">
        <v>514768039</v>
      </c>
      <c r="E257" s="19">
        <v>514768039</v>
      </c>
      <c r="F257" s="20">
        <v>182363002.47</v>
      </c>
    </row>
    <row r="258" spans="2:6" x14ac:dyDescent="0.25">
      <c r="B258" s="17" t="s">
        <v>32</v>
      </c>
      <c r="C258" s="14" t="s">
        <v>33</v>
      </c>
      <c r="D258" s="19">
        <v>5593335</v>
      </c>
      <c r="E258" s="19">
        <v>5593335</v>
      </c>
      <c r="F258" s="20">
        <v>3925965.34</v>
      </c>
    </row>
    <row r="259" spans="2:6" x14ac:dyDescent="0.25">
      <c r="B259" s="15" t="s">
        <v>56</v>
      </c>
      <c r="C259" s="14" t="s">
        <v>57</v>
      </c>
      <c r="D259" s="5">
        <v>1164981657</v>
      </c>
      <c r="E259" s="5">
        <v>1164981657</v>
      </c>
      <c r="F259" s="6">
        <v>370444553.37</v>
      </c>
    </row>
    <row r="260" spans="2:6" x14ac:dyDescent="0.25">
      <c r="B260" s="17" t="s">
        <v>58</v>
      </c>
      <c r="C260" s="14" t="s">
        <v>59</v>
      </c>
      <c r="D260" s="19">
        <v>70408333</v>
      </c>
      <c r="E260" s="19">
        <v>70408333</v>
      </c>
      <c r="F260" s="20">
        <v>18334422.809999999</v>
      </c>
    </row>
    <row r="261" spans="2:6" x14ac:dyDescent="0.25">
      <c r="B261" s="17" t="s">
        <v>131</v>
      </c>
      <c r="C261" s="14" t="s">
        <v>132</v>
      </c>
      <c r="D261" s="19">
        <v>14000000</v>
      </c>
      <c r="E261" s="19">
        <v>14000000</v>
      </c>
      <c r="F261" s="20">
        <v>14426582.92</v>
      </c>
    </row>
    <row r="262" spans="2:6" x14ac:dyDescent="0.25">
      <c r="B262" s="17" t="s">
        <v>133</v>
      </c>
      <c r="C262" s="14" t="s">
        <v>134</v>
      </c>
      <c r="D262" s="19">
        <v>1080573324</v>
      </c>
      <c r="E262" s="19">
        <v>1080573324</v>
      </c>
      <c r="F262" s="20">
        <v>337683547.63999999</v>
      </c>
    </row>
    <row r="263" spans="2:6" x14ac:dyDescent="0.25">
      <c r="B263" s="15" t="s">
        <v>75</v>
      </c>
      <c r="C263" s="14" t="s">
        <v>135</v>
      </c>
      <c r="D263" s="5">
        <v>42500000</v>
      </c>
      <c r="E263" s="5">
        <v>42500000</v>
      </c>
      <c r="F263" s="5"/>
    </row>
    <row r="264" spans="2:6" x14ac:dyDescent="0.25">
      <c r="B264" s="17" t="s">
        <v>136</v>
      </c>
      <c r="C264" s="14" t="s">
        <v>137</v>
      </c>
      <c r="D264" s="19">
        <v>42500000</v>
      </c>
      <c r="E264" s="19">
        <v>42500000</v>
      </c>
      <c r="F264" s="19"/>
    </row>
    <row r="265" spans="2:6" x14ac:dyDescent="0.25">
      <c r="B265" s="11" t="s">
        <v>140</v>
      </c>
      <c r="C265" s="12" t="s">
        <v>141</v>
      </c>
      <c r="D265" s="5">
        <v>81600000</v>
      </c>
      <c r="E265" s="5">
        <v>81600000</v>
      </c>
      <c r="F265" s="6">
        <v>38480032.159999996</v>
      </c>
    </row>
    <row r="266" spans="2:6" x14ac:dyDescent="0.25">
      <c r="B266" s="13" t="s">
        <v>34</v>
      </c>
      <c r="C266" s="14" t="s">
        <v>35</v>
      </c>
      <c r="D266" s="5">
        <v>81600000</v>
      </c>
      <c r="E266" s="5">
        <v>81600000</v>
      </c>
      <c r="F266" s="6">
        <v>38480032.159999996</v>
      </c>
    </row>
    <row r="267" spans="2:6" x14ac:dyDescent="0.25">
      <c r="B267" s="15" t="s">
        <v>14</v>
      </c>
      <c r="C267" s="14" t="s">
        <v>15</v>
      </c>
      <c r="D267" s="5">
        <v>11050000</v>
      </c>
      <c r="E267" s="5">
        <v>11050000</v>
      </c>
      <c r="F267" s="6">
        <v>2183253.0099999998</v>
      </c>
    </row>
    <row r="268" spans="2:6" x14ac:dyDescent="0.25">
      <c r="B268" s="17" t="s">
        <v>48</v>
      </c>
      <c r="C268" s="14" t="s">
        <v>49</v>
      </c>
      <c r="D268" s="19">
        <v>50000</v>
      </c>
      <c r="E268" s="19">
        <v>50000</v>
      </c>
      <c r="F268" s="19"/>
    </row>
    <row r="269" spans="2:6" x14ac:dyDescent="0.25">
      <c r="B269" s="17" t="s">
        <v>28</v>
      </c>
      <c r="C269" s="14" t="s">
        <v>29</v>
      </c>
      <c r="D269" s="19">
        <v>11000000</v>
      </c>
      <c r="E269" s="19">
        <v>11000000</v>
      </c>
      <c r="F269" s="20">
        <v>2183253.0099999998</v>
      </c>
    </row>
    <row r="270" spans="2:6" x14ac:dyDescent="0.25">
      <c r="B270" s="15" t="s">
        <v>18</v>
      </c>
      <c r="C270" s="14" t="s">
        <v>19</v>
      </c>
      <c r="D270" s="5">
        <v>64000000</v>
      </c>
      <c r="E270" s="5">
        <v>64000000</v>
      </c>
      <c r="F270" s="6">
        <v>32608617.120000001</v>
      </c>
    </row>
    <row r="271" spans="2:6" x14ac:dyDescent="0.25">
      <c r="B271" s="17" t="s">
        <v>20</v>
      </c>
      <c r="C271" s="14" t="s">
        <v>21</v>
      </c>
      <c r="D271" s="19">
        <v>60000000</v>
      </c>
      <c r="E271" s="19">
        <v>60000000</v>
      </c>
      <c r="F271" s="20">
        <v>31992672.16</v>
      </c>
    </row>
    <row r="272" spans="2:6" x14ac:dyDescent="0.25">
      <c r="B272" s="17" t="s">
        <v>97</v>
      </c>
      <c r="C272" s="14" t="s">
        <v>98</v>
      </c>
      <c r="D272" s="19">
        <v>4000000</v>
      </c>
      <c r="E272" s="19">
        <v>4000000</v>
      </c>
      <c r="F272" s="20">
        <v>615944.95999999996</v>
      </c>
    </row>
    <row r="273" spans="2:6" x14ac:dyDescent="0.25">
      <c r="B273" s="15" t="s">
        <v>22</v>
      </c>
      <c r="C273" s="14" t="s">
        <v>23</v>
      </c>
      <c r="D273" s="5">
        <v>1550000</v>
      </c>
      <c r="E273" s="5">
        <v>1550000</v>
      </c>
      <c r="F273" s="6">
        <v>1285391.72</v>
      </c>
    </row>
    <row r="274" spans="2:6" x14ac:dyDescent="0.25">
      <c r="B274" s="17" t="s">
        <v>32</v>
      </c>
      <c r="C274" s="14" t="s">
        <v>33</v>
      </c>
      <c r="D274" s="19">
        <v>1550000</v>
      </c>
      <c r="E274" s="19">
        <v>1550000</v>
      </c>
      <c r="F274" s="20">
        <v>1285391.72</v>
      </c>
    </row>
    <row r="275" spans="2:6" x14ac:dyDescent="0.25">
      <c r="B275" s="15" t="s">
        <v>56</v>
      </c>
      <c r="C275" s="14" t="s">
        <v>57</v>
      </c>
      <c r="D275" s="5">
        <v>5000000</v>
      </c>
      <c r="E275" s="5">
        <v>5000000</v>
      </c>
      <c r="F275" s="6">
        <v>2402770.31</v>
      </c>
    </row>
    <row r="276" spans="2:6" x14ac:dyDescent="0.25">
      <c r="B276" s="17" t="s">
        <v>133</v>
      </c>
      <c r="C276" s="14" t="s">
        <v>134</v>
      </c>
      <c r="D276" s="19">
        <v>5000000</v>
      </c>
      <c r="E276" s="19">
        <v>5000000</v>
      </c>
      <c r="F276" s="20">
        <v>2402770.31</v>
      </c>
    </row>
    <row r="277" spans="2:6" ht="22.5" x14ac:dyDescent="0.25">
      <c r="B277" s="11" t="s">
        <v>142</v>
      </c>
      <c r="C277" s="22" t="s">
        <v>143</v>
      </c>
      <c r="D277" s="5">
        <v>4699762</v>
      </c>
      <c r="E277" s="5">
        <v>4699762</v>
      </c>
      <c r="F277" s="6">
        <v>212864.72</v>
      </c>
    </row>
    <row r="278" spans="2:6" x14ac:dyDescent="0.25">
      <c r="B278" s="13" t="s">
        <v>79</v>
      </c>
      <c r="C278" s="14" t="s">
        <v>80</v>
      </c>
      <c r="D278" s="5">
        <v>562700</v>
      </c>
      <c r="E278" s="5">
        <v>562700</v>
      </c>
      <c r="F278" s="6">
        <v>31929.72</v>
      </c>
    </row>
    <row r="279" spans="2:6" x14ac:dyDescent="0.25">
      <c r="B279" s="15" t="s">
        <v>38</v>
      </c>
      <c r="C279" s="14" t="s">
        <v>39</v>
      </c>
      <c r="D279" s="5">
        <v>141912</v>
      </c>
      <c r="E279" s="5">
        <v>141912</v>
      </c>
      <c r="F279" s="6">
        <v>28680.18</v>
      </c>
    </row>
    <row r="280" spans="2:6" x14ac:dyDescent="0.25">
      <c r="B280" s="17" t="s">
        <v>40</v>
      </c>
      <c r="C280" s="14" t="s">
        <v>41</v>
      </c>
      <c r="D280" s="19">
        <v>119795</v>
      </c>
      <c r="E280" s="19">
        <v>119795</v>
      </c>
      <c r="F280" s="20">
        <v>24231.919999999998</v>
      </c>
    </row>
    <row r="281" spans="2:6" x14ac:dyDescent="0.25">
      <c r="B281" s="17" t="s">
        <v>42</v>
      </c>
      <c r="C281" s="14" t="s">
        <v>43</v>
      </c>
      <c r="D281" s="19">
        <v>1500</v>
      </c>
      <c r="E281" s="19">
        <v>1500</v>
      </c>
      <c r="F281" s="20">
        <v>450</v>
      </c>
    </row>
    <row r="282" spans="2:6" x14ac:dyDescent="0.25">
      <c r="B282" s="17" t="s">
        <v>44</v>
      </c>
      <c r="C282" s="14" t="s">
        <v>45</v>
      </c>
      <c r="D282" s="19">
        <v>20617</v>
      </c>
      <c r="E282" s="19">
        <v>20617</v>
      </c>
      <c r="F282" s="20">
        <v>3998.26</v>
      </c>
    </row>
    <row r="283" spans="2:6" x14ac:dyDescent="0.25">
      <c r="B283" s="15" t="s">
        <v>14</v>
      </c>
      <c r="C283" s="14" t="s">
        <v>15</v>
      </c>
      <c r="D283" s="5">
        <v>140288</v>
      </c>
      <c r="E283" s="5">
        <v>140288</v>
      </c>
      <c r="F283" s="6">
        <v>3249.54</v>
      </c>
    </row>
    <row r="284" spans="2:6" x14ac:dyDescent="0.25">
      <c r="B284" s="17" t="s">
        <v>46</v>
      </c>
      <c r="C284" s="14" t="s">
        <v>47</v>
      </c>
      <c r="D284" s="19">
        <v>23288</v>
      </c>
      <c r="E284" s="19">
        <v>23288</v>
      </c>
      <c r="F284" s="20">
        <v>1083.18</v>
      </c>
    </row>
    <row r="285" spans="2:6" x14ac:dyDescent="0.25">
      <c r="B285" s="17" t="s">
        <v>28</v>
      </c>
      <c r="C285" s="14" t="s">
        <v>29</v>
      </c>
      <c r="D285" s="19">
        <v>87000</v>
      </c>
      <c r="E285" s="19">
        <v>87000</v>
      </c>
      <c r="F285" s="20">
        <v>900</v>
      </c>
    </row>
    <row r="286" spans="2:6" x14ac:dyDescent="0.25">
      <c r="B286" s="17" t="s">
        <v>50</v>
      </c>
      <c r="C286" s="14" t="s">
        <v>51</v>
      </c>
      <c r="D286" s="19">
        <v>5000</v>
      </c>
      <c r="E286" s="19">
        <v>5000</v>
      </c>
      <c r="F286" s="19"/>
    </row>
    <row r="287" spans="2:6" x14ac:dyDescent="0.25">
      <c r="B287" s="17" t="s">
        <v>16</v>
      </c>
      <c r="C287" s="14" t="s">
        <v>17</v>
      </c>
      <c r="D287" s="19">
        <v>25000</v>
      </c>
      <c r="E287" s="19">
        <v>25000</v>
      </c>
      <c r="F287" s="20">
        <v>1266.3599999999999</v>
      </c>
    </row>
    <row r="288" spans="2:6" x14ac:dyDescent="0.25">
      <c r="B288" s="15" t="s">
        <v>18</v>
      </c>
      <c r="C288" s="14" t="s">
        <v>19</v>
      </c>
      <c r="D288" s="5">
        <v>112500</v>
      </c>
      <c r="E288" s="5">
        <v>112500</v>
      </c>
      <c r="F288" s="5"/>
    </row>
    <row r="289" spans="2:6" x14ac:dyDescent="0.25">
      <c r="B289" s="17" t="s">
        <v>20</v>
      </c>
      <c r="C289" s="14" t="s">
        <v>21</v>
      </c>
      <c r="D289" s="19">
        <v>30000</v>
      </c>
      <c r="E289" s="19">
        <v>30000</v>
      </c>
      <c r="F289" s="19"/>
    </row>
    <row r="290" spans="2:6" x14ac:dyDescent="0.25">
      <c r="B290" s="17" t="s">
        <v>97</v>
      </c>
      <c r="C290" s="14" t="s">
        <v>98</v>
      </c>
      <c r="D290" s="19">
        <v>82500</v>
      </c>
      <c r="E290" s="19">
        <v>82500</v>
      </c>
      <c r="F290" s="19"/>
    </row>
    <row r="291" spans="2:6" x14ac:dyDescent="0.25">
      <c r="B291" s="15" t="s">
        <v>22</v>
      </c>
      <c r="C291" s="14" t="s">
        <v>23</v>
      </c>
      <c r="D291" s="5">
        <v>47000</v>
      </c>
      <c r="E291" s="5">
        <v>47000</v>
      </c>
      <c r="F291" s="5"/>
    </row>
    <row r="292" spans="2:6" x14ac:dyDescent="0.25">
      <c r="B292" s="17" t="s">
        <v>24</v>
      </c>
      <c r="C292" s="14" t="s">
        <v>25</v>
      </c>
      <c r="D292" s="19">
        <v>22000</v>
      </c>
      <c r="E292" s="19">
        <v>22000</v>
      </c>
      <c r="F292" s="19"/>
    </row>
    <row r="293" spans="2:6" x14ac:dyDescent="0.25">
      <c r="B293" s="17" t="s">
        <v>30</v>
      </c>
      <c r="C293" s="14" t="s">
        <v>31</v>
      </c>
      <c r="D293" s="19">
        <v>25000</v>
      </c>
      <c r="E293" s="19">
        <v>25000</v>
      </c>
      <c r="F293" s="19"/>
    </row>
    <row r="294" spans="2:6" x14ac:dyDescent="0.25">
      <c r="B294" s="15" t="s">
        <v>56</v>
      </c>
      <c r="C294" s="14" t="s">
        <v>57</v>
      </c>
      <c r="D294" s="5">
        <v>62000</v>
      </c>
      <c r="E294" s="5">
        <v>62000</v>
      </c>
      <c r="F294" s="5"/>
    </row>
    <row r="295" spans="2:6" x14ac:dyDescent="0.25">
      <c r="B295" s="17" t="s">
        <v>58</v>
      </c>
      <c r="C295" s="14" t="s">
        <v>59</v>
      </c>
      <c r="D295" s="19">
        <v>62000</v>
      </c>
      <c r="E295" s="19">
        <v>62000</v>
      </c>
      <c r="F295" s="19"/>
    </row>
    <row r="296" spans="2:6" x14ac:dyDescent="0.25">
      <c r="B296" s="15" t="s">
        <v>62</v>
      </c>
      <c r="C296" s="14" t="s">
        <v>63</v>
      </c>
      <c r="D296" s="5">
        <v>50000</v>
      </c>
      <c r="E296" s="5">
        <v>50000</v>
      </c>
      <c r="F296" s="5"/>
    </row>
    <row r="297" spans="2:6" x14ac:dyDescent="0.25">
      <c r="B297" s="17" t="s">
        <v>73</v>
      </c>
      <c r="C297" s="14" t="s">
        <v>74</v>
      </c>
      <c r="D297" s="19">
        <v>50000</v>
      </c>
      <c r="E297" s="19">
        <v>50000</v>
      </c>
      <c r="F297" s="19"/>
    </row>
    <row r="298" spans="2:6" x14ac:dyDescent="0.25">
      <c r="B298" s="15" t="s">
        <v>66</v>
      </c>
      <c r="C298" s="14" t="s">
        <v>67</v>
      </c>
      <c r="D298" s="5">
        <v>9000</v>
      </c>
      <c r="E298" s="5">
        <v>9000</v>
      </c>
      <c r="F298" s="5"/>
    </row>
    <row r="299" spans="2:6" x14ac:dyDescent="0.25">
      <c r="B299" s="17" t="s">
        <v>99</v>
      </c>
      <c r="C299" s="14" t="s">
        <v>100</v>
      </c>
      <c r="D299" s="19">
        <v>9000</v>
      </c>
      <c r="E299" s="19">
        <v>9000</v>
      </c>
      <c r="F299" s="19"/>
    </row>
    <row r="300" spans="2:6" x14ac:dyDescent="0.25">
      <c r="B300" s="13" t="s">
        <v>138</v>
      </c>
      <c r="C300" s="14" t="s">
        <v>139</v>
      </c>
      <c r="D300" s="5">
        <v>4137062</v>
      </c>
      <c r="E300" s="5">
        <v>4137062</v>
      </c>
      <c r="F300" s="6">
        <v>180935</v>
      </c>
    </row>
    <row r="301" spans="2:6" x14ac:dyDescent="0.25">
      <c r="B301" s="15" t="s">
        <v>38</v>
      </c>
      <c r="C301" s="14" t="s">
        <v>39</v>
      </c>
      <c r="D301" s="5">
        <v>804099</v>
      </c>
      <c r="E301" s="5">
        <v>804099</v>
      </c>
      <c r="F301" s="6">
        <v>162521.16</v>
      </c>
    </row>
    <row r="302" spans="2:6" x14ac:dyDescent="0.25">
      <c r="B302" s="17" t="s">
        <v>40</v>
      </c>
      <c r="C302" s="14" t="s">
        <v>41</v>
      </c>
      <c r="D302" s="19">
        <v>678839</v>
      </c>
      <c r="E302" s="19">
        <v>678839</v>
      </c>
      <c r="F302" s="20">
        <v>137314.29</v>
      </c>
    </row>
    <row r="303" spans="2:6" x14ac:dyDescent="0.25">
      <c r="B303" s="17" t="s">
        <v>42</v>
      </c>
      <c r="C303" s="14" t="s">
        <v>43</v>
      </c>
      <c r="D303" s="19">
        <v>8500</v>
      </c>
      <c r="E303" s="19">
        <v>8500</v>
      </c>
      <c r="F303" s="20">
        <v>2550</v>
      </c>
    </row>
    <row r="304" spans="2:6" x14ac:dyDescent="0.25">
      <c r="B304" s="17" t="s">
        <v>44</v>
      </c>
      <c r="C304" s="14" t="s">
        <v>45</v>
      </c>
      <c r="D304" s="19">
        <v>116760</v>
      </c>
      <c r="E304" s="19">
        <v>116760</v>
      </c>
      <c r="F304" s="20">
        <v>22656.87</v>
      </c>
    </row>
    <row r="305" spans="2:6" x14ac:dyDescent="0.25">
      <c r="B305" s="15" t="s">
        <v>14</v>
      </c>
      <c r="C305" s="14" t="s">
        <v>15</v>
      </c>
      <c r="D305" s="5">
        <v>867613</v>
      </c>
      <c r="E305" s="5">
        <v>867613</v>
      </c>
      <c r="F305" s="6">
        <v>18413.84</v>
      </c>
    </row>
    <row r="306" spans="2:6" x14ac:dyDescent="0.25">
      <c r="B306" s="17" t="s">
        <v>46</v>
      </c>
      <c r="C306" s="14" t="s">
        <v>47</v>
      </c>
      <c r="D306" s="19">
        <v>182963</v>
      </c>
      <c r="E306" s="19">
        <v>182963</v>
      </c>
      <c r="F306" s="20">
        <v>6137.78</v>
      </c>
    </row>
    <row r="307" spans="2:6" x14ac:dyDescent="0.25">
      <c r="B307" s="17" t="s">
        <v>28</v>
      </c>
      <c r="C307" s="14" t="s">
        <v>29</v>
      </c>
      <c r="D307" s="19">
        <v>515100</v>
      </c>
      <c r="E307" s="19">
        <v>515100</v>
      </c>
      <c r="F307" s="20">
        <v>5100</v>
      </c>
    </row>
    <row r="308" spans="2:6" x14ac:dyDescent="0.25">
      <c r="B308" s="17" t="s">
        <v>50</v>
      </c>
      <c r="C308" s="14" t="s">
        <v>51</v>
      </c>
      <c r="D308" s="19">
        <v>28050</v>
      </c>
      <c r="E308" s="19">
        <v>28050</v>
      </c>
      <c r="F308" s="19"/>
    </row>
    <row r="309" spans="2:6" x14ac:dyDescent="0.25">
      <c r="B309" s="17" t="s">
        <v>16</v>
      </c>
      <c r="C309" s="14" t="s">
        <v>17</v>
      </c>
      <c r="D309" s="19">
        <v>141500</v>
      </c>
      <c r="E309" s="19">
        <v>141500</v>
      </c>
      <c r="F309" s="20">
        <v>7176.06</v>
      </c>
    </row>
    <row r="310" spans="2:6" x14ac:dyDescent="0.25">
      <c r="B310" s="15" t="s">
        <v>18</v>
      </c>
      <c r="C310" s="14" t="s">
        <v>19</v>
      </c>
      <c r="D310" s="5">
        <v>750000</v>
      </c>
      <c r="E310" s="5">
        <v>750000</v>
      </c>
      <c r="F310" s="5"/>
    </row>
    <row r="311" spans="2:6" x14ac:dyDescent="0.25">
      <c r="B311" s="17" t="s">
        <v>119</v>
      </c>
      <c r="C311" s="14" t="s">
        <v>120</v>
      </c>
      <c r="D311" s="19">
        <v>750000</v>
      </c>
      <c r="E311" s="19">
        <v>750000</v>
      </c>
      <c r="F311" s="19"/>
    </row>
    <row r="312" spans="2:6" x14ac:dyDescent="0.25">
      <c r="B312" s="15" t="s">
        <v>22</v>
      </c>
      <c r="C312" s="14" t="s">
        <v>23</v>
      </c>
      <c r="D312" s="5">
        <v>460000</v>
      </c>
      <c r="E312" s="5">
        <v>460000</v>
      </c>
      <c r="F312" s="5"/>
    </row>
    <row r="313" spans="2:6" x14ac:dyDescent="0.25">
      <c r="B313" s="17" t="s">
        <v>121</v>
      </c>
      <c r="C313" s="14" t="s">
        <v>122</v>
      </c>
      <c r="D313" s="19">
        <v>460000</v>
      </c>
      <c r="E313" s="19">
        <v>460000</v>
      </c>
      <c r="F313" s="19"/>
    </row>
    <row r="314" spans="2:6" x14ac:dyDescent="0.25">
      <c r="B314" s="15" t="s">
        <v>56</v>
      </c>
      <c r="C314" s="14" t="s">
        <v>57</v>
      </c>
      <c r="D314" s="5">
        <v>924350</v>
      </c>
      <c r="E314" s="5">
        <v>924350</v>
      </c>
      <c r="F314" s="5"/>
    </row>
    <row r="315" spans="2:6" x14ac:dyDescent="0.25">
      <c r="B315" s="17" t="s">
        <v>58</v>
      </c>
      <c r="C315" s="14" t="s">
        <v>59</v>
      </c>
      <c r="D315" s="19">
        <v>924350</v>
      </c>
      <c r="E315" s="19">
        <v>924350</v>
      </c>
      <c r="F315" s="19"/>
    </row>
    <row r="316" spans="2:6" x14ac:dyDescent="0.25">
      <c r="B316" s="15" t="s">
        <v>62</v>
      </c>
      <c r="C316" s="14" t="s">
        <v>63</v>
      </c>
      <c r="D316" s="5">
        <v>283000</v>
      </c>
      <c r="E316" s="5">
        <v>283000</v>
      </c>
      <c r="F316" s="5"/>
    </row>
    <row r="317" spans="2:6" x14ac:dyDescent="0.25">
      <c r="B317" s="17" t="s">
        <v>73</v>
      </c>
      <c r="C317" s="14" t="s">
        <v>74</v>
      </c>
      <c r="D317" s="19">
        <v>283000</v>
      </c>
      <c r="E317" s="19">
        <v>283000</v>
      </c>
      <c r="F317" s="19"/>
    </row>
    <row r="318" spans="2:6" x14ac:dyDescent="0.25">
      <c r="B318" s="15" t="s">
        <v>66</v>
      </c>
      <c r="C318" s="14" t="s">
        <v>67</v>
      </c>
      <c r="D318" s="5">
        <v>48000</v>
      </c>
      <c r="E318" s="5">
        <v>48000</v>
      </c>
      <c r="F318" s="5"/>
    </row>
    <row r="319" spans="2:6" x14ac:dyDescent="0.25">
      <c r="B319" s="17" t="s">
        <v>99</v>
      </c>
      <c r="C319" s="14" t="s">
        <v>100</v>
      </c>
      <c r="D319" s="19">
        <v>48000</v>
      </c>
      <c r="E319" s="19">
        <v>48000</v>
      </c>
      <c r="F319" s="19"/>
    </row>
    <row r="320" spans="2:6" ht="22.5" x14ac:dyDescent="0.25">
      <c r="B320" s="11" t="s">
        <v>144</v>
      </c>
      <c r="C320" s="22" t="s">
        <v>145</v>
      </c>
      <c r="D320" s="5">
        <v>166241870</v>
      </c>
      <c r="E320" s="5">
        <v>166139997</v>
      </c>
      <c r="F320" s="6">
        <v>54017753.880000003</v>
      </c>
    </row>
    <row r="321" spans="2:6" x14ac:dyDescent="0.25">
      <c r="B321" s="13" t="s">
        <v>12</v>
      </c>
      <c r="C321" s="14" t="s">
        <v>13</v>
      </c>
      <c r="D321" s="5">
        <v>4001968</v>
      </c>
      <c r="E321" s="5">
        <v>3900095</v>
      </c>
      <c r="F321" s="6">
        <v>675204.8</v>
      </c>
    </row>
    <row r="322" spans="2:6" x14ac:dyDescent="0.25">
      <c r="B322" s="15" t="s">
        <v>18</v>
      </c>
      <c r="C322" s="14" t="s">
        <v>19</v>
      </c>
      <c r="D322" s="5">
        <v>2037468</v>
      </c>
      <c r="E322" s="5">
        <v>1935595</v>
      </c>
      <c r="F322" s="5"/>
    </row>
    <row r="323" spans="2:6" x14ac:dyDescent="0.25">
      <c r="B323" s="17" t="s">
        <v>97</v>
      </c>
      <c r="C323" s="14" t="s">
        <v>98</v>
      </c>
      <c r="D323" s="19">
        <v>2037468</v>
      </c>
      <c r="E323" s="19">
        <v>1935595</v>
      </c>
      <c r="F323" s="19"/>
    </row>
    <row r="324" spans="2:6" x14ac:dyDescent="0.25">
      <c r="B324" s="15" t="s">
        <v>22</v>
      </c>
      <c r="C324" s="14" t="s">
        <v>23</v>
      </c>
      <c r="D324" s="5">
        <v>1862500</v>
      </c>
      <c r="E324" s="5">
        <v>1862500</v>
      </c>
      <c r="F324" s="6">
        <v>671990.52</v>
      </c>
    </row>
    <row r="325" spans="2:6" x14ac:dyDescent="0.25">
      <c r="B325" s="17" t="s">
        <v>30</v>
      </c>
      <c r="C325" s="14" t="s">
        <v>31</v>
      </c>
      <c r="D325" s="19">
        <v>1862500</v>
      </c>
      <c r="E325" s="19">
        <v>1862500</v>
      </c>
      <c r="F325" s="20">
        <v>671990.52</v>
      </c>
    </row>
    <row r="326" spans="2:6" x14ac:dyDescent="0.25">
      <c r="B326" s="15" t="s">
        <v>56</v>
      </c>
      <c r="C326" s="14" t="s">
        <v>57</v>
      </c>
      <c r="D326" s="5">
        <v>102000</v>
      </c>
      <c r="E326" s="5">
        <v>102000</v>
      </c>
      <c r="F326" s="6">
        <v>3214.28</v>
      </c>
    </row>
    <row r="327" spans="2:6" x14ac:dyDescent="0.25">
      <c r="B327" s="17" t="s">
        <v>58</v>
      </c>
      <c r="C327" s="14" t="s">
        <v>59</v>
      </c>
      <c r="D327" s="19">
        <v>102000</v>
      </c>
      <c r="E327" s="19">
        <v>102000</v>
      </c>
      <c r="F327" s="20">
        <v>3214.28</v>
      </c>
    </row>
    <row r="328" spans="2:6" x14ac:dyDescent="0.25">
      <c r="B328" s="13" t="s">
        <v>79</v>
      </c>
      <c r="C328" s="14" t="s">
        <v>80</v>
      </c>
      <c r="D328" s="5">
        <v>12182365</v>
      </c>
      <c r="E328" s="5">
        <v>12182365</v>
      </c>
      <c r="F328" s="6">
        <v>186414.94</v>
      </c>
    </row>
    <row r="329" spans="2:6" x14ac:dyDescent="0.25">
      <c r="B329" s="15" t="s">
        <v>18</v>
      </c>
      <c r="C329" s="14" t="s">
        <v>19</v>
      </c>
      <c r="D329" s="5">
        <v>12182365</v>
      </c>
      <c r="E329" s="5">
        <v>12182365</v>
      </c>
      <c r="F329" s="6">
        <v>186414.94</v>
      </c>
    </row>
    <row r="330" spans="2:6" x14ac:dyDescent="0.25">
      <c r="B330" s="17" t="s">
        <v>97</v>
      </c>
      <c r="C330" s="14" t="s">
        <v>98</v>
      </c>
      <c r="D330" s="19">
        <v>12182365</v>
      </c>
      <c r="E330" s="19">
        <v>12182365</v>
      </c>
      <c r="F330" s="20">
        <v>186414.94</v>
      </c>
    </row>
    <row r="331" spans="2:6" x14ac:dyDescent="0.25">
      <c r="B331" s="13" t="s">
        <v>117</v>
      </c>
      <c r="C331" s="14" t="s">
        <v>118</v>
      </c>
      <c r="D331" s="5">
        <v>150057537</v>
      </c>
      <c r="E331" s="5">
        <v>150057537</v>
      </c>
      <c r="F331" s="6">
        <v>53156134.140000001</v>
      </c>
    </row>
    <row r="332" spans="2:6" x14ac:dyDescent="0.25">
      <c r="B332" s="15" t="s">
        <v>18</v>
      </c>
      <c r="C332" s="14" t="s">
        <v>19</v>
      </c>
      <c r="D332" s="5">
        <v>131440937</v>
      </c>
      <c r="E332" s="5">
        <v>131440937</v>
      </c>
      <c r="F332" s="6">
        <v>49944059.520000003</v>
      </c>
    </row>
    <row r="333" spans="2:6" x14ac:dyDescent="0.25">
      <c r="B333" s="17" t="s">
        <v>119</v>
      </c>
      <c r="C333" s="14" t="s">
        <v>120</v>
      </c>
      <c r="D333" s="19">
        <v>131440937</v>
      </c>
      <c r="E333" s="19">
        <v>131440937</v>
      </c>
      <c r="F333" s="20">
        <v>49944059.520000003</v>
      </c>
    </row>
    <row r="334" spans="2:6" x14ac:dyDescent="0.25">
      <c r="B334" s="15" t="s">
        <v>22</v>
      </c>
      <c r="C334" s="14" t="s">
        <v>23</v>
      </c>
      <c r="D334" s="5">
        <v>18300000</v>
      </c>
      <c r="E334" s="5">
        <v>18300000</v>
      </c>
      <c r="F334" s="6">
        <v>3184406.53</v>
      </c>
    </row>
    <row r="335" spans="2:6" x14ac:dyDescent="0.25">
      <c r="B335" s="17" t="s">
        <v>121</v>
      </c>
      <c r="C335" s="14" t="s">
        <v>122</v>
      </c>
      <c r="D335" s="19">
        <v>18300000</v>
      </c>
      <c r="E335" s="19">
        <v>18300000</v>
      </c>
      <c r="F335" s="20">
        <v>3184406.53</v>
      </c>
    </row>
    <row r="336" spans="2:6" x14ac:dyDescent="0.25">
      <c r="B336" s="15" t="s">
        <v>56</v>
      </c>
      <c r="C336" s="14" t="s">
        <v>57</v>
      </c>
      <c r="D336" s="5">
        <v>316600</v>
      </c>
      <c r="E336" s="5">
        <v>316600</v>
      </c>
      <c r="F336" s="6">
        <v>27668.09</v>
      </c>
    </row>
    <row r="337" spans="2:6" x14ac:dyDescent="0.25">
      <c r="B337" s="17" t="s">
        <v>58</v>
      </c>
      <c r="C337" s="14" t="s">
        <v>59</v>
      </c>
      <c r="D337" s="19">
        <v>316600</v>
      </c>
      <c r="E337" s="19">
        <v>316600</v>
      </c>
      <c r="F337" s="20">
        <v>27668.09</v>
      </c>
    </row>
    <row r="338" spans="2:6" ht="22.5" x14ac:dyDescent="0.25">
      <c r="B338" s="11" t="s">
        <v>146</v>
      </c>
      <c r="C338" s="22" t="s">
        <v>147</v>
      </c>
      <c r="D338" s="5">
        <v>56165629</v>
      </c>
      <c r="E338" s="5">
        <v>56165629</v>
      </c>
      <c r="F338" s="6">
        <v>14607679.4</v>
      </c>
    </row>
    <row r="339" spans="2:6" x14ac:dyDescent="0.25">
      <c r="B339" s="13" t="s">
        <v>79</v>
      </c>
      <c r="C339" s="14" t="s">
        <v>80</v>
      </c>
      <c r="D339" s="5">
        <v>8366343</v>
      </c>
      <c r="E339" s="5">
        <v>8366343</v>
      </c>
      <c r="F339" s="6">
        <v>2191151.9</v>
      </c>
    </row>
    <row r="340" spans="2:6" x14ac:dyDescent="0.25">
      <c r="B340" s="15" t="s">
        <v>38</v>
      </c>
      <c r="C340" s="14" t="s">
        <v>39</v>
      </c>
      <c r="D340" s="5">
        <v>3947730</v>
      </c>
      <c r="E340" s="5">
        <v>3947730</v>
      </c>
      <c r="F340" s="6">
        <v>1155122.8999999999</v>
      </c>
    </row>
    <row r="341" spans="2:6" x14ac:dyDescent="0.25">
      <c r="B341" s="17" t="s">
        <v>40</v>
      </c>
      <c r="C341" s="14" t="s">
        <v>41</v>
      </c>
      <c r="D341" s="19">
        <v>3321970</v>
      </c>
      <c r="E341" s="19">
        <v>3321970</v>
      </c>
      <c r="F341" s="20">
        <v>977036.82</v>
      </c>
    </row>
    <row r="342" spans="2:6" x14ac:dyDescent="0.25">
      <c r="B342" s="17" t="s">
        <v>42</v>
      </c>
      <c r="C342" s="14" t="s">
        <v>43</v>
      </c>
      <c r="D342" s="19">
        <v>55800</v>
      </c>
      <c r="E342" s="19">
        <v>55800</v>
      </c>
      <c r="F342" s="20">
        <v>16875</v>
      </c>
    </row>
    <row r="343" spans="2:6" x14ac:dyDescent="0.25">
      <c r="B343" s="17" t="s">
        <v>44</v>
      </c>
      <c r="C343" s="14" t="s">
        <v>45</v>
      </c>
      <c r="D343" s="19">
        <v>569960</v>
      </c>
      <c r="E343" s="19">
        <v>569960</v>
      </c>
      <c r="F343" s="20">
        <v>161211.07999999999</v>
      </c>
    </row>
    <row r="344" spans="2:6" x14ac:dyDescent="0.25">
      <c r="B344" s="15" t="s">
        <v>14</v>
      </c>
      <c r="C344" s="14" t="s">
        <v>15</v>
      </c>
      <c r="D344" s="5">
        <v>4322613</v>
      </c>
      <c r="E344" s="5">
        <v>4322613</v>
      </c>
      <c r="F344" s="6">
        <v>1031733.52</v>
      </c>
    </row>
    <row r="345" spans="2:6" x14ac:dyDescent="0.25">
      <c r="B345" s="17" t="s">
        <v>46</v>
      </c>
      <c r="C345" s="14" t="s">
        <v>47</v>
      </c>
      <c r="D345" s="19">
        <v>315300</v>
      </c>
      <c r="E345" s="19">
        <v>315300</v>
      </c>
      <c r="F345" s="20">
        <v>4012.99</v>
      </c>
    </row>
    <row r="346" spans="2:6" x14ac:dyDescent="0.25">
      <c r="B346" s="17" t="s">
        <v>48</v>
      </c>
      <c r="C346" s="14" t="s">
        <v>49</v>
      </c>
      <c r="D346" s="19">
        <v>50400</v>
      </c>
      <c r="E346" s="19">
        <v>50400</v>
      </c>
      <c r="F346" s="20">
        <v>11331.54</v>
      </c>
    </row>
    <row r="347" spans="2:6" x14ac:dyDescent="0.25">
      <c r="B347" s="17" t="s">
        <v>28</v>
      </c>
      <c r="C347" s="14" t="s">
        <v>29</v>
      </c>
      <c r="D347" s="19">
        <v>3797738</v>
      </c>
      <c r="E347" s="19">
        <v>3797738</v>
      </c>
      <c r="F347" s="20">
        <v>1014396.6</v>
      </c>
    </row>
    <row r="348" spans="2:6" x14ac:dyDescent="0.25">
      <c r="B348" s="17" t="s">
        <v>50</v>
      </c>
      <c r="C348" s="14" t="s">
        <v>51</v>
      </c>
      <c r="D348" s="19">
        <v>10675</v>
      </c>
      <c r="E348" s="19">
        <v>10675</v>
      </c>
      <c r="F348" s="20">
        <v>555.39</v>
      </c>
    </row>
    <row r="349" spans="2:6" x14ac:dyDescent="0.25">
      <c r="B349" s="17" t="s">
        <v>16</v>
      </c>
      <c r="C349" s="14" t="s">
        <v>17</v>
      </c>
      <c r="D349" s="19">
        <v>148500</v>
      </c>
      <c r="E349" s="19">
        <v>148500</v>
      </c>
      <c r="F349" s="20">
        <v>1437</v>
      </c>
    </row>
    <row r="350" spans="2:6" x14ac:dyDescent="0.25">
      <c r="B350" s="15" t="s">
        <v>62</v>
      </c>
      <c r="C350" s="14" t="s">
        <v>63</v>
      </c>
      <c r="D350" s="5">
        <v>37500</v>
      </c>
      <c r="E350" s="5">
        <v>37500</v>
      </c>
      <c r="F350" s="5"/>
    </row>
    <row r="351" spans="2:6" x14ac:dyDescent="0.25">
      <c r="B351" s="17" t="s">
        <v>73</v>
      </c>
      <c r="C351" s="14" t="s">
        <v>74</v>
      </c>
      <c r="D351" s="19">
        <v>37500</v>
      </c>
      <c r="E351" s="19">
        <v>37500</v>
      </c>
      <c r="F351" s="19"/>
    </row>
    <row r="352" spans="2:6" x14ac:dyDescent="0.25">
      <c r="B352" s="15" t="s">
        <v>66</v>
      </c>
      <c r="C352" s="14" t="s">
        <v>67</v>
      </c>
      <c r="D352" s="5">
        <v>58500</v>
      </c>
      <c r="E352" s="5">
        <v>58500</v>
      </c>
      <c r="F352" s="6">
        <v>4295.4799999999996</v>
      </c>
    </row>
    <row r="353" spans="2:6" x14ac:dyDescent="0.25">
      <c r="B353" s="17" t="s">
        <v>68</v>
      </c>
      <c r="C353" s="14" t="s">
        <v>69</v>
      </c>
      <c r="D353" s="19">
        <v>37500</v>
      </c>
      <c r="E353" s="19">
        <v>37500</v>
      </c>
      <c r="F353" s="20">
        <v>4295.4799999999996</v>
      </c>
    </row>
    <row r="354" spans="2:6" x14ac:dyDescent="0.25">
      <c r="B354" s="17" t="s">
        <v>99</v>
      </c>
      <c r="C354" s="14" t="s">
        <v>100</v>
      </c>
      <c r="D354" s="19">
        <v>21000</v>
      </c>
      <c r="E354" s="19">
        <v>21000</v>
      </c>
      <c r="F354" s="19"/>
    </row>
    <row r="355" spans="2:6" x14ac:dyDescent="0.25">
      <c r="B355" s="13" t="s">
        <v>138</v>
      </c>
      <c r="C355" s="14" t="s">
        <v>139</v>
      </c>
      <c r="D355" s="5">
        <v>47799286</v>
      </c>
      <c r="E355" s="5">
        <v>47799286</v>
      </c>
      <c r="F355" s="6">
        <v>12416527.5</v>
      </c>
    </row>
    <row r="356" spans="2:6" x14ac:dyDescent="0.25">
      <c r="B356" s="15" t="s">
        <v>38</v>
      </c>
      <c r="C356" s="14" t="s">
        <v>39</v>
      </c>
      <c r="D356" s="5">
        <v>22370471</v>
      </c>
      <c r="E356" s="5">
        <v>22370471</v>
      </c>
      <c r="F356" s="6">
        <v>6545696.3799999999</v>
      </c>
    </row>
    <row r="357" spans="2:6" x14ac:dyDescent="0.25">
      <c r="B357" s="17" t="s">
        <v>40</v>
      </c>
      <c r="C357" s="14" t="s">
        <v>41</v>
      </c>
      <c r="D357" s="19">
        <v>18824497</v>
      </c>
      <c r="E357" s="19">
        <v>18824497</v>
      </c>
      <c r="F357" s="20">
        <v>5536541.9800000004</v>
      </c>
    </row>
    <row r="358" spans="2:6" x14ac:dyDescent="0.25">
      <c r="B358" s="17" t="s">
        <v>42</v>
      </c>
      <c r="C358" s="14" t="s">
        <v>43</v>
      </c>
      <c r="D358" s="19">
        <v>316200</v>
      </c>
      <c r="E358" s="19">
        <v>316200</v>
      </c>
      <c r="F358" s="20">
        <v>95625</v>
      </c>
    </row>
    <row r="359" spans="2:6" x14ac:dyDescent="0.25">
      <c r="B359" s="17" t="s">
        <v>44</v>
      </c>
      <c r="C359" s="14" t="s">
        <v>45</v>
      </c>
      <c r="D359" s="19">
        <v>3229774</v>
      </c>
      <c r="E359" s="19">
        <v>3229774</v>
      </c>
      <c r="F359" s="20">
        <v>913529.4</v>
      </c>
    </row>
    <row r="360" spans="2:6" x14ac:dyDescent="0.25">
      <c r="B360" s="15" t="s">
        <v>14</v>
      </c>
      <c r="C360" s="14" t="s">
        <v>15</v>
      </c>
      <c r="D360" s="5">
        <v>24884815</v>
      </c>
      <c r="E360" s="5">
        <v>24884815</v>
      </c>
      <c r="F360" s="6">
        <v>5846490.0999999996</v>
      </c>
    </row>
    <row r="361" spans="2:6" x14ac:dyDescent="0.25">
      <c r="B361" s="17" t="s">
        <v>46</v>
      </c>
      <c r="C361" s="14" t="s">
        <v>47</v>
      </c>
      <c r="D361" s="19">
        <v>1786700</v>
      </c>
      <c r="E361" s="19">
        <v>1786700</v>
      </c>
      <c r="F361" s="20">
        <v>22740.12</v>
      </c>
    </row>
    <row r="362" spans="2:6" x14ac:dyDescent="0.25">
      <c r="B362" s="17" t="s">
        <v>48</v>
      </c>
      <c r="C362" s="14" t="s">
        <v>49</v>
      </c>
      <c r="D362" s="19">
        <v>285600</v>
      </c>
      <c r="E362" s="19">
        <v>285600</v>
      </c>
      <c r="F362" s="20">
        <v>64212.17</v>
      </c>
    </row>
    <row r="363" spans="2:6" x14ac:dyDescent="0.25">
      <c r="B363" s="17" t="s">
        <v>28</v>
      </c>
      <c r="C363" s="14" t="s">
        <v>29</v>
      </c>
      <c r="D363" s="19">
        <v>21631015</v>
      </c>
      <c r="E363" s="19">
        <v>21631015</v>
      </c>
      <c r="F363" s="20">
        <v>5748247.5999999996</v>
      </c>
    </row>
    <row r="364" spans="2:6" x14ac:dyDescent="0.25">
      <c r="B364" s="17" t="s">
        <v>50</v>
      </c>
      <c r="C364" s="14" t="s">
        <v>51</v>
      </c>
      <c r="D364" s="19">
        <v>340000</v>
      </c>
      <c r="E364" s="19">
        <v>340000</v>
      </c>
      <c r="F364" s="20">
        <v>3147.21</v>
      </c>
    </row>
    <row r="365" spans="2:6" x14ac:dyDescent="0.25">
      <c r="B365" s="17" t="s">
        <v>16</v>
      </c>
      <c r="C365" s="14" t="s">
        <v>17</v>
      </c>
      <c r="D365" s="19">
        <v>841500</v>
      </c>
      <c r="E365" s="19">
        <v>841500</v>
      </c>
      <c r="F365" s="20">
        <v>8143</v>
      </c>
    </row>
    <row r="366" spans="2:6" x14ac:dyDescent="0.25">
      <c r="B366" s="15" t="s">
        <v>62</v>
      </c>
      <c r="C366" s="14" t="s">
        <v>63</v>
      </c>
      <c r="D366" s="5">
        <v>212500</v>
      </c>
      <c r="E366" s="5">
        <v>212500</v>
      </c>
      <c r="F366" s="5"/>
    </row>
    <row r="367" spans="2:6" x14ac:dyDescent="0.25">
      <c r="B367" s="17" t="s">
        <v>73</v>
      </c>
      <c r="C367" s="14" t="s">
        <v>74</v>
      </c>
      <c r="D367" s="19">
        <v>212500</v>
      </c>
      <c r="E367" s="19">
        <v>212500</v>
      </c>
      <c r="F367" s="19"/>
    </row>
    <row r="368" spans="2:6" x14ac:dyDescent="0.25">
      <c r="B368" s="15" t="s">
        <v>66</v>
      </c>
      <c r="C368" s="14" t="s">
        <v>67</v>
      </c>
      <c r="D368" s="5">
        <v>331500</v>
      </c>
      <c r="E368" s="5">
        <v>331500</v>
      </c>
      <c r="F368" s="6">
        <v>24341.02</v>
      </c>
    </row>
    <row r="369" spans="2:6" x14ac:dyDescent="0.25">
      <c r="B369" s="17" t="s">
        <v>68</v>
      </c>
      <c r="C369" s="14" t="s">
        <v>69</v>
      </c>
      <c r="D369" s="19">
        <v>212500</v>
      </c>
      <c r="E369" s="19">
        <v>212500</v>
      </c>
      <c r="F369" s="20">
        <v>24341.02</v>
      </c>
    </row>
    <row r="370" spans="2:6" x14ac:dyDescent="0.25">
      <c r="B370" s="17" t="s">
        <v>99</v>
      </c>
      <c r="C370" s="14" t="s">
        <v>100</v>
      </c>
      <c r="D370" s="19">
        <v>119000</v>
      </c>
      <c r="E370" s="19">
        <v>119000</v>
      </c>
      <c r="F370" s="19"/>
    </row>
    <row r="371" spans="2:6" x14ac:dyDescent="0.25">
      <c r="B371" s="11" t="s">
        <v>148</v>
      </c>
      <c r="C371" s="12" t="s">
        <v>149</v>
      </c>
      <c r="D371" s="5">
        <v>300227872</v>
      </c>
      <c r="E371" s="5">
        <v>300227872</v>
      </c>
      <c r="F371" s="6">
        <v>93339885.319999993</v>
      </c>
    </row>
    <row r="372" spans="2:6" x14ac:dyDescent="0.25">
      <c r="B372" s="13" t="s">
        <v>79</v>
      </c>
      <c r="C372" s="14" t="s">
        <v>80</v>
      </c>
      <c r="D372" s="5">
        <v>87121144</v>
      </c>
      <c r="E372" s="5">
        <v>87121144</v>
      </c>
      <c r="F372" s="6">
        <v>22134665.359999999</v>
      </c>
    </row>
    <row r="373" spans="2:6" x14ac:dyDescent="0.25">
      <c r="B373" s="15" t="s">
        <v>38</v>
      </c>
      <c r="C373" s="14" t="s">
        <v>39</v>
      </c>
      <c r="D373" s="5">
        <v>1922500</v>
      </c>
      <c r="E373" s="5">
        <v>1922500</v>
      </c>
      <c r="F373" s="6">
        <v>1115863.1399999999</v>
      </c>
    </row>
    <row r="374" spans="2:6" x14ac:dyDescent="0.25">
      <c r="B374" s="17" t="s">
        <v>40</v>
      </c>
      <c r="C374" s="14" t="s">
        <v>41</v>
      </c>
      <c r="D374" s="19">
        <v>1722500</v>
      </c>
      <c r="E374" s="19">
        <v>1722500</v>
      </c>
      <c r="F374" s="20">
        <v>957822.45</v>
      </c>
    </row>
    <row r="375" spans="2:6" x14ac:dyDescent="0.25">
      <c r="B375" s="17" t="s">
        <v>44</v>
      </c>
      <c r="C375" s="14" t="s">
        <v>45</v>
      </c>
      <c r="D375" s="19">
        <v>200000</v>
      </c>
      <c r="E375" s="19">
        <v>200000</v>
      </c>
      <c r="F375" s="20">
        <v>158040.69</v>
      </c>
    </row>
    <row r="376" spans="2:6" x14ac:dyDescent="0.25">
      <c r="B376" s="15" t="s">
        <v>14</v>
      </c>
      <c r="C376" s="14" t="s">
        <v>15</v>
      </c>
      <c r="D376" s="5">
        <v>1705000</v>
      </c>
      <c r="E376" s="5">
        <v>1705000</v>
      </c>
      <c r="F376" s="6">
        <v>581017.55000000005</v>
      </c>
    </row>
    <row r="377" spans="2:6" x14ac:dyDescent="0.25">
      <c r="B377" s="17" t="s">
        <v>46</v>
      </c>
      <c r="C377" s="14" t="s">
        <v>47</v>
      </c>
      <c r="D377" s="19">
        <v>65000</v>
      </c>
      <c r="E377" s="19">
        <v>65000</v>
      </c>
      <c r="F377" s="20">
        <v>27499.41</v>
      </c>
    </row>
    <row r="378" spans="2:6" x14ac:dyDescent="0.25">
      <c r="B378" s="17" t="s">
        <v>48</v>
      </c>
      <c r="C378" s="14" t="s">
        <v>49</v>
      </c>
      <c r="D378" s="19">
        <v>56000</v>
      </c>
      <c r="E378" s="19">
        <v>56000</v>
      </c>
      <c r="F378" s="20">
        <v>27389.33</v>
      </c>
    </row>
    <row r="379" spans="2:6" x14ac:dyDescent="0.25">
      <c r="B379" s="17" t="s">
        <v>28</v>
      </c>
      <c r="C379" s="14" t="s">
        <v>29</v>
      </c>
      <c r="D379" s="19">
        <v>1546000</v>
      </c>
      <c r="E379" s="19">
        <v>1546000</v>
      </c>
      <c r="F379" s="20">
        <v>525388.81000000006</v>
      </c>
    </row>
    <row r="380" spans="2:6" x14ac:dyDescent="0.25">
      <c r="B380" s="17" t="s">
        <v>50</v>
      </c>
      <c r="C380" s="14" t="s">
        <v>51</v>
      </c>
      <c r="D380" s="19">
        <v>12000</v>
      </c>
      <c r="E380" s="19">
        <v>12000</v>
      </c>
      <c r="F380" s="20">
        <v>500</v>
      </c>
    </row>
    <row r="381" spans="2:6" x14ac:dyDescent="0.25">
      <c r="B381" s="17" t="s">
        <v>16</v>
      </c>
      <c r="C381" s="14" t="s">
        <v>17</v>
      </c>
      <c r="D381" s="19">
        <v>26000</v>
      </c>
      <c r="E381" s="19">
        <v>26000</v>
      </c>
      <c r="F381" s="20">
        <v>240</v>
      </c>
    </row>
    <row r="382" spans="2:6" x14ac:dyDescent="0.25">
      <c r="B382" s="15" t="s">
        <v>22</v>
      </c>
      <c r="C382" s="14" t="s">
        <v>23</v>
      </c>
      <c r="D382" s="5">
        <v>16607644</v>
      </c>
      <c r="E382" s="5">
        <v>16827644</v>
      </c>
      <c r="F382" s="6">
        <v>94493.99</v>
      </c>
    </row>
    <row r="383" spans="2:6" x14ac:dyDescent="0.25">
      <c r="B383" s="17" t="s">
        <v>24</v>
      </c>
      <c r="C383" s="14" t="s">
        <v>25</v>
      </c>
      <c r="D383" s="19">
        <v>400000</v>
      </c>
      <c r="E383" s="19">
        <v>400000</v>
      </c>
      <c r="F383" s="19"/>
    </row>
    <row r="384" spans="2:6" x14ac:dyDescent="0.25">
      <c r="B384" s="17" t="s">
        <v>121</v>
      </c>
      <c r="C384" s="14" t="s">
        <v>122</v>
      </c>
      <c r="D384" s="19">
        <v>7500000</v>
      </c>
      <c r="E384" s="19">
        <v>7500000</v>
      </c>
      <c r="F384" s="19"/>
    </row>
    <row r="385" spans="2:6" x14ac:dyDescent="0.25">
      <c r="B385" s="17" t="s">
        <v>32</v>
      </c>
      <c r="C385" s="14" t="s">
        <v>33</v>
      </c>
      <c r="D385" s="19">
        <v>8707644</v>
      </c>
      <c r="E385" s="19">
        <v>8927644</v>
      </c>
      <c r="F385" s="20">
        <v>94493.99</v>
      </c>
    </row>
    <row r="386" spans="2:6" x14ac:dyDescent="0.25">
      <c r="B386" s="15" t="s">
        <v>56</v>
      </c>
      <c r="C386" s="14" t="s">
        <v>57</v>
      </c>
      <c r="D386" s="5">
        <v>51560000</v>
      </c>
      <c r="E386" s="5">
        <v>51340000</v>
      </c>
      <c r="F386" s="6">
        <v>18049612.629999999</v>
      </c>
    </row>
    <row r="387" spans="2:6" x14ac:dyDescent="0.25">
      <c r="B387" s="17" t="s">
        <v>58</v>
      </c>
      <c r="C387" s="14" t="s">
        <v>59</v>
      </c>
      <c r="D387" s="19">
        <v>7000000</v>
      </c>
      <c r="E387" s="19">
        <v>7000000</v>
      </c>
      <c r="F387" s="20">
        <v>7000000</v>
      </c>
    </row>
    <row r="388" spans="2:6" x14ac:dyDescent="0.25">
      <c r="B388" s="17" t="s">
        <v>131</v>
      </c>
      <c r="C388" s="14" t="s">
        <v>132</v>
      </c>
      <c r="D388" s="19">
        <v>280000</v>
      </c>
      <c r="E388" s="19">
        <v>280000</v>
      </c>
      <c r="F388" s="19"/>
    </row>
    <row r="389" spans="2:6" x14ac:dyDescent="0.25">
      <c r="B389" s="17" t="s">
        <v>133</v>
      </c>
      <c r="C389" s="14" t="s">
        <v>134</v>
      </c>
      <c r="D389" s="19">
        <v>44280000</v>
      </c>
      <c r="E389" s="19">
        <v>44060000</v>
      </c>
      <c r="F389" s="20">
        <v>11049612.630000001</v>
      </c>
    </row>
    <row r="390" spans="2:6" x14ac:dyDescent="0.25">
      <c r="B390" s="15" t="s">
        <v>62</v>
      </c>
      <c r="C390" s="14" t="s">
        <v>63</v>
      </c>
      <c r="D390" s="5">
        <v>1000000</v>
      </c>
      <c r="E390" s="5">
        <v>1000000</v>
      </c>
      <c r="F390" s="6">
        <v>99321.21</v>
      </c>
    </row>
    <row r="391" spans="2:6" x14ac:dyDescent="0.25">
      <c r="B391" s="17" t="s">
        <v>73</v>
      </c>
      <c r="C391" s="14" t="s">
        <v>74</v>
      </c>
      <c r="D391" s="19">
        <v>1000000</v>
      </c>
      <c r="E391" s="19">
        <v>1000000</v>
      </c>
      <c r="F391" s="20">
        <v>99321.21</v>
      </c>
    </row>
    <row r="392" spans="2:6" x14ac:dyDescent="0.25">
      <c r="B392" s="15" t="s">
        <v>66</v>
      </c>
      <c r="C392" s="14" t="s">
        <v>67</v>
      </c>
      <c r="D392" s="5">
        <v>14326000</v>
      </c>
      <c r="E392" s="5">
        <v>14326000</v>
      </c>
      <c r="F392" s="6">
        <v>2194356.84</v>
      </c>
    </row>
    <row r="393" spans="2:6" x14ac:dyDescent="0.25">
      <c r="B393" s="17" t="s">
        <v>68</v>
      </c>
      <c r="C393" s="14" t="s">
        <v>69</v>
      </c>
      <c r="D393" s="19">
        <v>8276000</v>
      </c>
      <c r="E393" s="19">
        <v>8276000</v>
      </c>
      <c r="F393" s="20">
        <v>68106.84</v>
      </c>
    </row>
    <row r="394" spans="2:6" x14ac:dyDescent="0.25">
      <c r="B394" s="17" t="s">
        <v>150</v>
      </c>
      <c r="C394" s="14" t="s">
        <v>151</v>
      </c>
      <c r="D394" s="19">
        <v>5500000</v>
      </c>
      <c r="E394" s="19">
        <v>5500000</v>
      </c>
      <c r="F394" s="20">
        <v>2126250</v>
      </c>
    </row>
    <row r="395" spans="2:6" x14ac:dyDescent="0.25">
      <c r="B395" s="17" t="s">
        <v>99</v>
      </c>
      <c r="C395" s="14" t="s">
        <v>100</v>
      </c>
      <c r="D395" s="19">
        <v>550000</v>
      </c>
      <c r="E395" s="19">
        <v>550000</v>
      </c>
      <c r="F395" s="19"/>
    </row>
    <row r="396" spans="2:6" x14ac:dyDescent="0.25">
      <c r="B396" s="13" t="s">
        <v>87</v>
      </c>
      <c r="C396" s="14" t="s">
        <v>88</v>
      </c>
      <c r="D396" s="5">
        <v>213106728</v>
      </c>
      <c r="E396" s="5">
        <v>213106728</v>
      </c>
      <c r="F396" s="6">
        <v>71205219.959999993</v>
      </c>
    </row>
    <row r="397" spans="2:6" x14ac:dyDescent="0.25">
      <c r="B397" s="15" t="s">
        <v>38</v>
      </c>
      <c r="C397" s="14" t="s">
        <v>39</v>
      </c>
      <c r="D397" s="5">
        <v>5480000</v>
      </c>
      <c r="E397" s="5">
        <v>5480000</v>
      </c>
      <c r="F397" s="6">
        <v>3347589.59</v>
      </c>
    </row>
    <row r="398" spans="2:6" x14ac:dyDescent="0.25">
      <c r="B398" s="17" t="s">
        <v>40</v>
      </c>
      <c r="C398" s="14" t="s">
        <v>41</v>
      </c>
      <c r="D398" s="19">
        <v>4900000</v>
      </c>
      <c r="E398" s="19">
        <v>4900000</v>
      </c>
      <c r="F398" s="20">
        <v>2873467.45</v>
      </c>
    </row>
    <row r="399" spans="2:6" x14ac:dyDescent="0.25">
      <c r="B399" s="17" t="s">
        <v>44</v>
      </c>
      <c r="C399" s="14" t="s">
        <v>45</v>
      </c>
      <c r="D399" s="19">
        <v>580000</v>
      </c>
      <c r="E399" s="19">
        <v>580000</v>
      </c>
      <c r="F399" s="20">
        <v>474122.14</v>
      </c>
    </row>
    <row r="400" spans="2:6" x14ac:dyDescent="0.25">
      <c r="B400" s="15" t="s">
        <v>14</v>
      </c>
      <c r="C400" s="14" t="s">
        <v>15</v>
      </c>
      <c r="D400" s="5">
        <v>3553000</v>
      </c>
      <c r="E400" s="5">
        <v>3553000</v>
      </c>
      <c r="F400" s="6">
        <v>2062056.46</v>
      </c>
    </row>
    <row r="401" spans="2:6" x14ac:dyDescent="0.25">
      <c r="B401" s="17" t="s">
        <v>46</v>
      </c>
      <c r="C401" s="14" t="s">
        <v>47</v>
      </c>
      <c r="D401" s="19">
        <v>420000</v>
      </c>
      <c r="E401" s="19">
        <v>420000</v>
      </c>
      <c r="F401" s="20">
        <v>117155.95</v>
      </c>
    </row>
    <row r="402" spans="2:6" x14ac:dyDescent="0.25">
      <c r="B402" s="17" t="s">
        <v>48</v>
      </c>
      <c r="C402" s="14" t="s">
        <v>49</v>
      </c>
      <c r="D402" s="19">
        <v>103000</v>
      </c>
      <c r="E402" s="19">
        <v>103000</v>
      </c>
      <c r="F402" s="20">
        <v>85789.56</v>
      </c>
    </row>
    <row r="403" spans="2:6" x14ac:dyDescent="0.25">
      <c r="B403" s="17" t="s">
        <v>28</v>
      </c>
      <c r="C403" s="14" t="s">
        <v>29</v>
      </c>
      <c r="D403" s="19">
        <v>2795000</v>
      </c>
      <c r="E403" s="19">
        <v>2795000</v>
      </c>
      <c r="F403" s="20">
        <v>1852450.95</v>
      </c>
    </row>
    <row r="404" spans="2:6" x14ac:dyDescent="0.25">
      <c r="B404" s="17" t="s">
        <v>50</v>
      </c>
      <c r="C404" s="14" t="s">
        <v>51</v>
      </c>
      <c r="D404" s="19">
        <v>60000</v>
      </c>
      <c r="E404" s="19">
        <v>60000</v>
      </c>
      <c r="F404" s="20">
        <v>4500</v>
      </c>
    </row>
    <row r="405" spans="2:6" x14ac:dyDescent="0.25">
      <c r="B405" s="17" t="s">
        <v>16</v>
      </c>
      <c r="C405" s="14" t="s">
        <v>17</v>
      </c>
      <c r="D405" s="19">
        <v>175000</v>
      </c>
      <c r="E405" s="19">
        <v>175000</v>
      </c>
      <c r="F405" s="20">
        <v>2160</v>
      </c>
    </row>
    <row r="406" spans="2:6" x14ac:dyDescent="0.25">
      <c r="B406" s="15" t="s">
        <v>22</v>
      </c>
      <c r="C406" s="14" t="s">
        <v>23</v>
      </c>
      <c r="D406" s="5">
        <v>50813728</v>
      </c>
      <c r="E406" s="5">
        <v>50813728</v>
      </c>
      <c r="F406" s="6">
        <v>283481.95</v>
      </c>
    </row>
    <row r="407" spans="2:6" x14ac:dyDescent="0.25">
      <c r="B407" s="17" t="s">
        <v>121</v>
      </c>
      <c r="C407" s="14" t="s">
        <v>122</v>
      </c>
      <c r="D407" s="19">
        <v>24500000</v>
      </c>
      <c r="E407" s="19">
        <v>24500000</v>
      </c>
      <c r="F407" s="19"/>
    </row>
    <row r="408" spans="2:6" x14ac:dyDescent="0.25">
      <c r="B408" s="17" t="s">
        <v>32</v>
      </c>
      <c r="C408" s="14" t="s">
        <v>33</v>
      </c>
      <c r="D408" s="19">
        <v>26313728</v>
      </c>
      <c r="E408" s="19">
        <v>26313728</v>
      </c>
      <c r="F408" s="20">
        <v>283481.95</v>
      </c>
    </row>
    <row r="409" spans="2:6" x14ac:dyDescent="0.25">
      <c r="B409" s="15" t="s">
        <v>56</v>
      </c>
      <c r="C409" s="14" t="s">
        <v>57</v>
      </c>
      <c r="D409" s="5">
        <v>104500000</v>
      </c>
      <c r="E409" s="5">
        <v>104500000</v>
      </c>
      <c r="F409" s="6">
        <v>59102009.640000001</v>
      </c>
    </row>
    <row r="410" spans="2:6" x14ac:dyDescent="0.25">
      <c r="B410" s="17" t="s">
        <v>58</v>
      </c>
      <c r="C410" s="14" t="s">
        <v>59</v>
      </c>
      <c r="D410" s="19">
        <v>24000000</v>
      </c>
      <c r="E410" s="19">
        <v>24000000</v>
      </c>
      <c r="F410" s="20">
        <v>26030606.629999999</v>
      </c>
    </row>
    <row r="411" spans="2:6" x14ac:dyDescent="0.25">
      <c r="B411" s="17" t="s">
        <v>131</v>
      </c>
      <c r="C411" s="14" t="s">
        <v>132</v>
      </c>
      <c r="D411" s="19">
        <v>1500000</v>
      </c>
      <c r="E411" s="19">
        <v>1500000</v>
      </c>
      <c r="F411" s="19"/>
    </row>
    <row r="412" spans="2:6" x14ac:dyDescent="0.25">
      <c r="B412" s="17" t="s">
        <v>133</v>
      </c>
      <c r="C412" s="14" t="s">
        <v>134</v>
      </c>
      <c r="D412" s="19">
        <v>79000000</v>
      </c>
      <c r="E412" s="19">
        <v>79000000</v>
      </c>
      <c r="F412" s="20">
        <v>33071403.010000002</v>
      </c>
    </row>
    <row r="413" spans="2:6" x14ac:dyDescent="0.25">
      <c r="B413" s="15" t="s">
        <v>62</v>
      </c>
      <c r="C413" s="14" t="s">
        <v>63</v>
      </c>
      <c r="D413" s="5">
        <v>9000000</v>
      </c>
      <c r="E413" s="5">
        <v>9000000</v>
      </c>
      <c r="F413" s="6">
        <v>893890.9</v>
      </c>
    </row>
    <row r="414" spans="2:6" x14ac:dyDescent="0.25">
      <c r="B414" s="17" t="s">
        <v>73</v>
      </c>
      <c r="C414" s="14" t="s">
        <v>74</v>
      </c>
      <c r="D414" s="19">
        <v>9000000</v>
      </c>
      <c r="E414" s="19">
        <v>9000000</v>
      </c>
      <c r="F414" s="20">
        <v>893890.9</v>
      </c>
    </row>
    <row r="415" spans="2:6" x14ac:dyDescent="0.25">
      <c r="B415" s="15" t="s">
        <v>66</v>
      </c>
      <c r="C415" s="14" t="s">
        <v>67</v>
      </c>
      <c r="D415" s="5">
        <v>39760000</v>
      </c>
      <c r="E415" s="5">
        <v>39760000</v>
      </c>
      <c r="F415" s="6">
        <v>5516191.4199999999</v>
      </c>
    </row>
    <row r="416" spans="2:6" x14ac:dyDescent="0.25">
      <c r="B416" s="17" t="s">
        <v>68</v>
      </c>
      <c r="C416" s="14" t="s">
        <v>69</v>
      </c>
      <c r="D416" s="19">
        <v>24560000</v>
      </c>
      <c r="E416" s="19">
        <v>24560000</v>
      </c>
      <c r="F416" s="20">
        <v>554941.42000000004</v>
      </c>
    </row>
    <row r="417" spans="2:6" x14ac:dyDescent="0.25">
      <c r="B417" s="17" t="s">
        <v>150</v>
      </c>
      <c r="C417" s="14" t="s">
        <v>151</v>
      </c>
      <c r="D417" s="19">
        <v>13000000</v>
      </c>
      <c r="E417" s="19">
        <v>13000000</v>
      </c>
      <c r="F417" s="20">
        <v>4961250</v>
      </c>
    </row>
    <row r="418" spans="2:6" x14ac:dyDescent="0.25">
      <c r="B418" s="17" t="s">
        <v>99</v>
      </c>
      <c r="C418" s="14" t="s">
        <v>100</v>
      </c>
      <c r="D418" s="19">
        <v>2200000</v>
      </c>
      <c r="E418" s="19">
        <v>2200000</v>
      </c>
      <c r="F418" s="19"/>
    </row>
    <row r="419" spans="2:6" ht="45" x14ac:dyDescent="0.25">
      <c r="B419" s="11" t="s">
        <v>152</v>
      </c>
      <c r="C419" s="22" t="s">
        <v>153</v>
      </c>
      <c r="D419" s="5">
        <v>480000</v>
      </c>
      <c r="E419" s="5">
        <v>480000</v>
      </c>
      <c r="F419" s="6">
        <v>117781.25</v>
      </c>
    </row>
    <row r="420" spans="2:6" x14ac:dyDescent="0.25">
      <c r="B420" s="13" t="s">
        <v>12</v>
      </c>
      <c r="C420" s="14" t="s">
        <v>13</v>
      </c>
      <c r="D420" s="5">
        <v>480000</v>
      </c>
      <c r="E420" s="5">
        <v>480000</v>
      </c>
      <c r="F420" s="6">
        <v>117781.25</v>
      </c>
    </row>
    <row r="421" spans="2:6" x14ac:dyDescent="0.25">
      <c r="B421" s="15" t="s">
        <v>14</v>
      </c>
      <c r="C421" s="14" t="s">
        <v>15</v>
      </c>
      <c r="D421" s="5">
        <v>480000</v>
      </c>
      <c r="E421" s="5">
        <v>480000</v>
      </c>
      <c r="F421" s="6">
        <v>117781.25</v>
      </c>
    </row>
    <row r="422" spans="2:6" x14ac:dyDescent="0.25">
      <c r="B422" s="17" t="s">
        <v>28</v>
      </c>
      <c r="C422" s="14" t="s">
        <v>29</v>
      </c>
      <c r="D422" s="19">
        <v>480000</v>
      </c>
      <c r="E422" s="19">
        <v>480000</v>
      </c>
      <c r="F422" s="20">
        <v>117781.25</v>
      </c>
    </row>
    <row r="423" spans="2:6" ht="33.75" x14ac:dyDescent="0.25">
      <c r="B423" s="11" t="s">
        <v>154</v>
      </c>
      <c r="C423" s="22" t="s">
        <v>155</v>
      </c>
      <c r="D423" s="5">
        <v>402000</v>
      </c>
      <c r="E423" s="5">
        <v>402000</v>
      </c>
      <c r="F423" s="5"/>
    </row>
    <row r="424" spans="2:6" x14ac:dyDescent="0.25">
      <c r="B424" s="13" t="s">
        <v>12</v>
      </c>
      <c r="C424" s="14" t="s">
        <v>13</v>
      </c>
      <c r="D424" s="5">
        <v>402000</v>
      </c>
      <c r="E424" s="5">
        <v>402000</v>
      </c>
      <c r="F424" s="5"/>
    </row>
    <row r="425" spans="2:6" x14ac:dyDescent="0.25">
      <c r="B425" s="15" t="s">
        <v>18</v>
      </c>
      <c r="C425" s="14" t="s">
        <v>19</v>
      </c>
      <c r="D425" s="5">
        <v>306000</v>
      </c>
      <c r="E425" s="5">
        <v>306000</v>
      </c>
      <c r="F425" s="5"/>
    </row>
    <row r="426" spans="2:6" x14ac:dyDescent="0.25">
      <c r="B426" s="17" t="s">
        <v>97</v>
      </c>
      <c r="C426" s="14" t="s">
        <v>98</v>
      </c>
      <c r="D426" s="19">
        <v>306000</v>
      </c>
      <c r="E426" s="19">
        <v>306000</v>
      </c>
      <c r="F426" s="19"/>
    </row>
    <row r="427" spans="2:6" x14ac:dyDescent="0.25">
      <c r="B427" s="15" t="s">
        <v>22</v>
      </c>
      <c r="C427" s="14" t="s">
        <v>23</v>
      </c>
      <c r="D427" s="5">
        <v>96000</v>
      </c>
      <c r="E427" s="5">
        <v>96000</v>
      </c>
      <c r="F427" s="5"/>
    </row>
    <row r="428" spans="2:6" x14ac:dyDescent="0.25">
      <c r="B428" s="17" t="s">
        <v>32</v>
      </c>
      <c r="C428" s="14" t="s">
        <v>33</v>
      </c>
      <c r="D428" s="19">
        <v>96000</v>
      </c>
      <c r="E428" s="19">
        <v>96000</v>
      </c>
      <c r="F428" s="19"/>
    </row>
    <row r="429" spans="2:6" ht="33.75" x14ac:dyDescent="0.25">
      <c r="B429" s="11" t="s">
        <v>156</v>
      </c>
      <c r="C429" s="22" t="s">
        <v>157</v>
      </c>
      <c r="D429" s="5">
        <v>1020500</v>
      </c>
      <c r="E429" s="5">
        <v>1020500</v>
      </c>
      <c r="F429" s="6">
        <v>188926.64</v>
      </c>
    </row>
    <row r="430" spans="2:6" x14ac:dyDescent="0.25">
      <c r="B430" s="13" t="s">
        <v>34</v>
      </c>
      <c r="C430" s="14" t="s">
        <v>35</v>
      </c>
      <c r="D430" s="5">
        <v>1020500</v>
      </c>
      <c r="E430" s="5">
        <v>1020500</v>
      </c>
      <c r="F430" s="6">
        <v>188926.64</v>
      </c>
    </row>
    <row r="431" spans="2:6" x14ac:dyDescent="0.25">
      <c r="B431" s="15" t="s">
        <v>14</v>
      </c>
      <c r="C431" s="14" t="s">
        <v>15</v>
      </c>
      <c r="D431" s="5">
        <v>820500</v>
      </c>
      <c r="E431" s="5">
        <v>820500</v>
      </c>
      <c r="F431" s="6">
        <v>188926.64</v>
      </c>
    </row>
    <row r="432" spans="2:6" x14ac:dyDescent="0.25">
      <c r="B432" s="17" t="s">
        <v>46</v>
      </c>
      <c r="C432" s="14" t="s">
        <v>47</v>
      </c>
      <c r="D432" s="19">
        <v>125000</v>
      </c>
      <c r="E432" s="19">
        <v>125000</v>
      </c>
      <c r="F432" s="20">
        <v>37190</v>
      </c>
    </row>
    <row r="433" spans="2:6" x14ac:dyDescent="0.25">
      <c r="B433" s="17" t="s">
        <v>48</v>
      </c>
      <c r="C433" s="14" t="s">
        <v>49</v>
      </c>
      <c r="D433" s="19">
        <v>295000</v>
      </c>
      <c r="E433" s="19">
        <v>295000</v>
      </c>
      <c r="F433" s="20">
        <v>133030.68</v>
      </c>
    </row>
    <row r="434" spans="2:6" x14ac:dyDescent="0.25">
      <c r="B434" s="17" t="s">
        <v>28</v>
      </c>
      <c r="C434" s="14" t="s">
        <v>29</v>
      </c>
      <c r="D434" s="19">
        <v>400500</v>
      </c>
      <c r="E434" s="19">
        <v>400500</v>
      </c>
      <c r="F434" s="20">
        <v>18705.96</v>
      </c>
    </row>
    <row r="435" spans="2:6" x14ac:dyDescent="0.25">
      <c r="B435" s="15" t="s">
        <v>66</v>
      </c>
      <c r="C435" s="14" t="s">
        <v>67</v>
      </c>
      <c r="D435" s="5">
        <v>200000</v>
      </c>
      <c r="E435" s="5">
        <v>200000</v>
      </c>
      <c r="F435" s="5"/>
    </row>
    <row r="436" spans="2:6" x14ac:dyDescent="0.25">
      <c r="B436" s="17" t="s">
        <v>68</v>
      </c>
      <c r="C436" s="14" t="s">
        <v>69</v>
      </c>
      <c r="D436" s="19">
        <v>50000</v>
      </c>
      <c r="E436" s="19">
        <v>50000</v>
      </c>
      <c r="F436" s="19"/>
    </row>
    <row r="437" spans="2:6" x14ac:dyDescent="0.25">
      <c r="B437" s="17" t="s">
        <v>99</v>
      </c>
      <c r="C437" s="14" t="s">
        <v>100</v>
      </c>
      <c r="D437" s="19">
        <v>150000</v>
      </c>
      <c r="E437" s="19">
        <v>150000</v>
      </c>
      <c r="F437" s="19"/>
    </row>
    <row r="438" spans="2:6" ht="22.5" x14ac:dyDescent="0.25">
      <c r="B438" s="11" t="s">
        <v>158</v>
      </c>
      <c r="C438" s="22" t="s">
        <v>159</v>
      </c>
      <c r="D438" s="5">
        <v>33346476</v>
      </c>
      <c r="E438" s="5">
        <v>33346976</v>
      </c>
      <c r="F438" s="6">
        <v>12589177.41</v>
      </c>
    </row>
    <row r="439" spans="2:6" x14ac:dyDescent="0.25">
      <c r="B439" s="13" t="s">
        <v>79</v>
      </c>
      <c r="C439" s="14" t="s">
        <v>80</v>
      </c>
      <c r="D439" s="5">
        <v>5084501</v>
      </c>
      <c r="E439" s="5">
        <v>5085001</v>
      </c>
      <c r="F439" s="6">
        <v>1709115.09</v>
      </c>
    </row>
    <row r="440" spans="2:6" x14ac:dyDescent="0.25">
      <c r="B440" s="15" t="s">
        <v>38</v>
      </c>
      <c r="C440" s="14" t="s">
        <v>39</v>
      </c>
      <c r="D440" s="5">
        <v>3676070</v>
      </c>
      <c r="E440" s="5">
        <v>3676070</v>
      </c>
      <c r="F440" s="6">
        <v>1433049.57</v>
      </c>
    </row>
    <row r="441" spans="2:6" x14ac:dyDescent="0.25">
      <c r="B441" s="17" t="s">
        <v>40</v>
      </c>
      <c r="C441" s="14" t="s">
        <v>41</v>
      </c>
      <c r="D441" s="19">
        <v>3155425</v>
      </c>
      <c r="E441" s="19">
        <v>3155425</v>
      </c>
      <c r="F441" s="20">
        <v>1230241.22</v>
      </c>
    </row>
    <row r="442" spans="2:6" x14ac:dyDescent="0.25">
      <c r="B442" s="17" t="s">
        <v>44</v>
      </c>
      <c r="C442" s="14" t="s">
        <v>45</v>
      </c>
      <c r="D442" s="19">
        <v>520645</v>
      </c>
      <c r="E442" s="19">
        <v>520645</v>
      </c>
      <c r="F442" s="20">
        <v>202808.35</v>
      </c>
    </row>
    <row r="443" spans="2:6" x14ac:dyDescent="0.25">
      <c r="B443" s="15" t="s">
        <v>14</v>
      </c>
      <c r="C443" s="14" t="s">
        <v>15</v>
      </c>
      <c r="D443" s="5">
        <v>1324731</v>
      </c>
      <c r="E443" s="5">
        <v>1325231</v>
      </c>
      <c r="F443" s="6">
        <v>272110.92</v>
      </c>
    </row>
    <row r="444" spans="2:6" x14ac:dyDescent="0.25">
      <c r="B444" s="17" t="s">
        <v>46</v>
      </c>
      <c r="C444" s="14" t="s">
        <v>47</v>
      </c>
      <c r="D444" s="19">
        <v>481500</v>
      </c>
      <c r="E444" s="19">
        <v>481500</v>
      </c>
      <c r="F444" s="20">
        <v>231328.26</v>
      </c>
    </row>
    <row r="445" spans="2:6" x14ac:dyDescent="0.25">
      <c r="B445" s="17" t="s">
        <v>48</v>
      </c>
      <c r="C445" s="14" t="s">
        <v>49</v>
      </c>
      <c r="D445" s="19">
        <v>138881</v>
      </c>
      <c r="E445" s="19">
        <v>138881</v>
      </c>
      <c r="F445" s="20">
        <v>1672.66</v>
      </c>
    </row>
    <row r="446" spans="2:6" x14ac:dyDescent="0.25">
      <c r="B446" s="17" t="s">
        <v>28</v>
      </c>
      <c r="C446" s="14" t="s">
        <v>29</v>
      </c>
      <c r="D446" s="19">
        <v>653850</v>
      </c>
      <c r="E446" s="19">
        <v>653850</v>
      </c>
      <c r="F446" s="20">
        <v>36477.550000000003</v>
      </c>
    </row>
    <row r="447" spans="2:6" x14ac:dyDescent="0.25">
      <c r="B447" s="17" t="s">
        <v>50</v>
      </c>
      <c r="C447" s="14" t="s">
        <v>51</v>
      </c>
      <c r="D447" s="19">
        <v>500</v>
      </c>
      <c r="E447" s="19">
        <v>1000</v>
      </c>
      <c r="F447" s="19"/>
    </row>
    <row r="448" spans="2:6" x14ac:dyDescent="0.25">
      <c r="B448" s="17" t="s">
        <v>16</v>
      </c>
      <c r="C448" s="14" t="s">
        <v>17</v>
      </c>
      <c r="D448" s="19">
        <v>50000</v>
      </c>
      <c r="E448" s="19">
        <v>50000</v>
      </c>
      <c r="F448" s="20">
        <v>2632.45</v>
      </c>
    </row>
    <row r="449" spans="2:6" x14ac:dyDescent="0.25">
      <c r="B449" s="15" t="s">
        <v>66</v>
      </c>
      <c r="C449" s="14" t="s">
        <v>67</v>
      </c>
      <c r="D449" s="5">
        <v>83700</v>
      </c>
      <c r="E449" s="5">
        <v>83700</v>
      </c>
      <c r="F449" s="6">
        <v>3954.6</v>
      </c>
    </row>
    <row r="450" spans="2:6" x14ac:dyDescent="0.25">
      <c r="B450" s="17" t="s">
        <v>68</v>
      </c>
      <c r="C450" s="14" t="s">
        <v>69</v>
      </c>
      <c r="D450" s="19">
        <v>23700</v>
      </c>
      <c r="E450" s="19">
        <v>23700</v>
      </c>
      <c r="F450" s="20">
        <v>3954.6</v>
      </c>
    </row>
    <row r="451" spans="2:6" x14ac:dyDescent="0.25">
      <c r="B451" s="17" t="s">
        <v>99</v>
      </c>
      <c r="C451" s="14" t="s">
        <v>100</v>
      </c>
      <c r="D451" s="19">
        <v>60000</v>
      </c>
      <c r="E451" s="19">
        <v>60000</v>
      </c>
      <c r="F451" s="19"/>
    </row>
    <row r="452" spans="2:6" x14ac:dyDescent="0.25">
      <c r="B452" s="13" t="s">
        <v>138</v>
      </c>
      <c r="C452" s="14" t="s">
        <v>139</v>
      </c>
      <c r="D452" s="5">
        <v>28261975</v>
      </c>
      <c r="E452" s="5">
        <v>28261975</v>
      </c>
      <c r="F452" s="6">
        <v>10880062.32</v>
      </c>
    </row>
    <row r="453" spans="2:6" x14ac:dyDescent="0.25">
      <c r="B453" s="15" t="s">
        <v>38</v>
      </c>
      <c r="C453" s="14" t="s">
        <v>39</v>
      </c>
      <c r="D453" s="5">
        <v>18300000</v>
      </c>
      <c r="E453" s="5">
        <v>18300000</v>
      </c>
      <c r="F453" s="6">
        <v>9044763.3900000006</v>
      </c>
    </row>
    <row r="454" spans="2:6" x14ac:dyDescent="0.25">
      <c r="B454" s="17" t="s">
        <v>40</v>
      </c>
      <c r="C454" s="14" t="s">
        <v>41</v>
      </c>
      <c r="D454" s="19">
        <v>15500000</v>
      </c>
      <c r="E454" s="19">
        <v>15500000</v>
      </c>
      <c r="F454" s="20">
        <v>7764835.5800000001</v>
      </c>
    </row>
    <row r="455" spans="2:6" x14ac:dyDescent="0.25">
      <c r="B455" s="17" t="s">
        <v>44</v>
      </c>
      <c r="C455" s="14" t="s">
        <v>45</v>
      </c>
      <c r="D455" s="19">
        <v>2800000</v>
      </c>
      <c r="E455" s="19">
        <v>2800000</v>
      </c>
      <c r="F455" s="20">
        <v>1279927.81</v>
      </c>
    </row>
    <row r="456" spans="2:6" x14ac:dyDescent="0.25">
      <c r="B456" s="15" t="s">
        <v>14</v>
      </c>
      <c r="C456" s="14" t="s">
        <v>15</v>
      </c>
      <c r="D456" s="5">
        <v>9318675</v>
      </c>
      <c r="E456" s="5">
        <v>9318675</v>
      </c>
      <c r="F456" s="6">
        <v>1799707.58</v>
      </c>
    </row>
    <row r="457" spans="2:6" x14ac:dyDescent="0.25">
      <c r="B457" s="17" t="s">
        <v>46</v>
      </c>
      <c r="C457" s="14" t="s">
        <v>47</v>
      </c>
      <c r="D457" s="19">
        <v>3426000</v>
      </c>
      <c r="E457" s="19">
        <v>3426000</v>
      </c>
      <c r="F457" s="20">
        <v>1447308.24</v>
      </c>
    </row>
    <row r="458" spans="2:6" x14ac:dyDescent="0.25">
      <c r="B458" s="17" t="s">
        <v>48</v>
      </c>
      <c r="C458" s="14" t="s">
        <v>49</v>
      </c>
      <c r="D458" s="19">
        <v>948025</v>
      </c>
      <c r="E458" s="19">
        <v>948025</v>
      </c>
      <c r="F458" s="20">
        <v>14802.56</v>
      </c>
    </row>
    <row r="459" spans="2:6" x14ac:dyDescent="0.25">
      <c r="B459" s="17" t="s">
        <v>28</v>
      </c>
      <c r="C459" s="14" t="s">
        <v>29</v>
      </c>
      <c r="D459" s="19">
        <v>4490150</v>
      </c>
      <c r="E459" s="19">
        <v>4490150</v>
      </c>
      <c r="F459" s="20">
        <v>313904.73</v>
      </c>
    </row>
    <row r="460" spans="2:6" x14ac:dyDescent="0.25">
      <c r="B460" s="17" t="s">
        <v>50</v>
      </c>
      <c r="C460" s="14" t="s">
        <v>51</v>
      </c>
      <c r="D460" s="19">
        <v>4500</v>
      </c>
      <c r="E460" s="19">
        <v>4500</v>
      </c>
      <c r="F460" s="19"/>
    </row>
    <row r="461" spans="2:6" x14ac:dyDescent="0.25">
      <c r="B461" s="17" t="s">
        <v>16</v>
      </c>
      <c r="C461" s="14" t="s">
        <v>17</v>
      </c>
      <c r="D461" s="19">
        <v>450000</v>
      </c>
      <c r="E461" s="19">
        <v>450000</v>
      </c>
      <c r="F461" s="20">
        <v>23692.05</v>
      </c>
    </row>
    <row r="462" spans="2:6" x14ac:dyDescent="0.25">
      <c r="B462" s="15" t="s">
        <v>66</v>
      </c>
      <c r="C462" s="14" t="s">
        <v>67</v>
      </c>
      <c r="D462" s="5">
        <v>643300</v>
      </c>
      <c r="E462" s="5">
        <v>643300</v>
      </c>
      <c r="F462" s="6">
        <v>35591.35</v>
      </c>
    </row>
    <row r="463" spans="2:6" x14ac:dyDescent="0.25">
      <c r="B463" s="17" t="s">
        <v>68</v>
      </c>
      <c r="C463" s="14" t="s">
        <v>69</v>
      </c>
      <c r="D463" s="19">
        <v>203300</v>
      </c>
      <c r="E463" s="19">
        <v>203300</v>
      </c>
      <c r="F463" s="20">
        <v>35591.35</v>
      </c>
    </row>
    <row r="464" spans="2:6" x14ac:dyDescent="0.25">
      <c r="B464" s="17" t="s">
        <v>99</v>
      </c>
      <c r="C464" s="14" t="s">
        <v>100</v>
      </c>
      <c r="D464" s="19">
        <v>440000</v>
      </c>
      <c r="E464" s="19">
        <v>440000</v>
      </c>
      <c r="F464" s="19"/>
    </row>
    <row r="465" spans="2:6" x14ac:dyDescent="0.25">
      <c r="B465" s="11" t="s">
        <v>160</v>
      </c>
      <c r="C465" s="22" t="s">
        <v>161</v>
      </c>
      <c r="D465" s="5">
        <v>870000</v>
      </c>
      <c r="E465" s="5">
        <v>870000</v>
      </c>
      <c r="F465" s="6">
        <v>2156</v>
      </c>
    </row>
    <row r="466" spans="2:6" x14ac:dyDescent="0.25">
      <c r="B466" s="13" t="s">
        <v>117</v>
      </c>
      <c r="C466" s="14" t="s">
        <v>118</v>
      </c>
      <c r="D466" s="5">
        <v>870000</v>
      </c>
      <c r="E466" s="5">
        <v>870000</v>
      </c>
      <c r="F466" s="6">
        <v>2156</v>
      </c>
    </row>
    <row r="467" spans="2:6" x14ac:dyDescent="0.25">
      <c r="B467" s="15" t="s">
        <v>14</v>
      </c>
      <c r="C467" s="14" t="s">
        <v>15</v>
      </c>
      <c r="D467" s="5">
        <v>470000</v>
      </c>
      <c r="E467" s="5">
        <v>470000</v>
      </c>
      <c r="F467" s="6">
        <v>2156</v>
      </c>
    </row>
    <row r="468" spans="2:6" x14ac:dyDescent="0.25">
      <c r="B468" s="17" t="s">
        <v>46</v>
      </c>
      <c r="C468" s="14" t="s">
        <v>47</v>
      </c>
      <c r="D468" s="19">
        <v>60000</v>
      </c>
      <c r="E468" s="19">
        <v>60000</v>
      </c>
      <c r="F468" s="20">
        <v>2156</v>
      </c>
    </row>
    <row r="469" spans="2:6" x14ac:dyDescent="0.25">
      <c r="B469" s="17" t="s">
        <v>48</v>
      </c>
      <c r="C469" s="14" t="s">
        <v>49</v>
      </c>
      <c r="D469" s="19">
        <v>185000</v>
      </c>
      <c r="E469" s="19">
        <v>185000</v>
      </c>
      <c r="F469" s="19"/>
    </row>
    <row r="470" spans="2:6" x14ac:dyDescent="0.25">
      <c r="B470" s="17" t="s">
        <v>28</v>
      </c>
      <c r="C470" s="14" t="s">
        <v>29</v>
      </c>
      <c r="D470" s="19">
        <v>225000</v>
      </c>
      <c r="E470" s="19">
        <v>225000</v>
      </c>
      <c r="F470" s="19"/>
    </row>
    <row r="471" spans="2:6" x14ac:dyDescent="0.25">
      <c r="B471" s="15" t="s">
        <v>22</v>
      </c>
      <c r="C471" s="14" t="s">
        <v>23</v>
      </c>
      <c r="D471" s="5">
        <v>400000</v>
      </c>
      <c r="E471" s="5">
        <v>400000</v>
      </c>
      <c r="F471" s="5"/>
    </row>
    <row r="472" spans="2:6" x14ac:dyDescent="0.25">
      <c r="B472" s="17" t="s">
        <v>30</v>
      </c>
      <c r="C472" s="14" t="s">
        <v>31</v>
      </c>
      <c r="D472" s="19">
        <v>400000</v>
      </c>
      <c r="E472" s="19">
        <v>400000</v>
      </c>
      <c r="F472" s="19"/>
    </row>
    <row r="473" spans="2:6" ht="22.5" x14ac:dyDescent="0.25">
      <c r="B473" s="11" t="s">
        <v>162</v>
      </c>
      <c r="C473" s="22" t="s">
        <v>163</v>
      </c>
      <c r="D473" s="5">
        <v>5354000</v>
      </c>
      <c r="E473" s="5">
        <v>5086350</v>
      </c>
      <c r="F473" s="6">
        <v>1900004.09</v>
      </c>
    </row>
    <row r="474" spans="2:6" x14ac:dyDescent="0.25">
      <c r="B474" s="13" t="s">
        <v>12</v>
      </c>
      <c r="C474" s="14" t="s">
        <v>13</v>
      </c>
      <c r="D474" s="5">
        <v>5354000</v>
      </c>
      <c r="E474" s="5">
        <v>5086350</v>
      </c>
      <c r="F474" s="6">
        <v>1900004.09</v>
      </c>
    </row>
    <row r="475" spans="2:6" x14ac:dyDescent="0.25">
      <c r="B475" s="15" t="s">
        <v>14</v>
      </c>
      <c r="C475" s="14" t="s">
        <v>15</v>
      </c>
      <c r="D475" s="5">
        <v>5353000</v>
      </c>
      <c r="E475" s="5">
        <v>5085350</v>
      </c>
      <c r="F475" s="6">
        <v>1900004.09</v>
      </c>
    </row>
    <row r="476" spans="2:6" x14ac:dyDescent="0.25">
      <c r="B476" s="17" t="s">
        <v>46</v>
      </c>
      <c r="C476" s="14" t="s">
        <v>47</v>
      </c>
      <c r="D476" s="19">
        <v>65000</v>
      </c>
      <c r="E476" s="19">
        <v>61750</v>
      </c>
      <c r="F476" s="19"/>
    </row>
    <row r="477" spans="2:6" x14ac:dyDescent="0.25">
      <c r="B477" s="17" t="s">
        <v>48</v>
      </c>
      <c r="C477" s="14" t="s">
        <v>49</v>
      </c>
      <c r="D477" s="19">
        <v>4285000</v>
      </c>
      <c r="E477" s="19">
        <v>4070750</v>
      </c>
      <c r="F477" s="20">
        <v>1548574.23</v>
      </c>
    </row>
    <row r="478" spans="2:6" x14ac:dyDescent="0.25">
      <c r="B478" s="17" t="s">
        <v>28</v>
      </c>
      <c r="C478" s="14" t="s">
        <v>29</v>
      </c>
      <c r="D478" s="19">
        <v>1003000</v>
      </c>
      <c r="E478" s="19">
        <v>952850</v>
      </c>
      <c r="F478" s="20">
        <v>351429.86</v>
      </c>
    </row>
    <row r="479" spans="2:6" x14ac:dyDescent="0.25">
      <c r="B479" s="15" t="s">
        <v>66</v>
      </c>
      <c r="C479" s="14" t="s">
        <v>67</v>
      </c>
      <c r="D479" s="5">
        <v>1000</v>
      </c>
      <c r="E479" s="5">
        <v>1000</v>
      </c>
      <c r="F479" s="5"/>
    </row>
    <row r="480" spans="2:6" x14ac:dyDescent="0.25">
      <c r="B480" s="17" t="s">
        <v>68</v>
      </c>
      <c r="C480" s="14" t="s">
        <v>69</v>
      </c>
      <c r="D480" s="19">
        <v>1000</v>
      </c>
      <c r="E480" s="19">
        <v>1000</v>
      </c>
      <c r="F480" s="19"/>
    </row>
    <row r="481" spans="2:6" ht="33.75" x14ac:dyDescent="0.25">
      <c r="B481" s="11" t="s">
        <v>164</v>
      </c>
      <c r="C481" s="22" t="s">
        <v>165</v>
      </c>
      <c r="D481" s="5">
        <v>950000</v>
      </c>
      <c r="E481" s="5">
        <v>902500</v>
      </c>
      <c r="F481" s="6">
        <v>295516.95</v>
      </c>
    </row>
    <row r="482" spans="2:6" x14ac:dyDescent="0.25">
      <c r="B482" s="13" t="s">
        <v>12</v>
      </c>
      <c r="C482" s="14" t="s">
        <v>13</v>
      </c>
      <c r="D482" s="5">
        <v>950000</v>
      </c>
      <c r="E482" s="5">
        <v>902500</v>
      </c>
      <c r="F482" s="6">
        <v>295516.95</v>
      </c>
    </row>
    <row r="483" spans="2:6" x14ac:dyDescent="0.25">
      <c r="B483" s="15" t="s">
        <v>14</v>
      </c>
      <c r="C483" s="14" t="s">
        <v>15</v>
      </c>
      <c r="D483" s="5">
        <v>950000</v>
      </c>
      <c r="E483" s="5">
        <v>902500</v>
      </c>
      <c r="F483" s="6">
        <v>295516.95</v>
      </c>
    </row>
    <row r="484" spans="2:6" x14ac:dyDescent="0.25">
      <c r="B484" s="17" t="s">
        <v>28</v>
      </c>
      <c r="C484" s="14" t="s">
        <v>29</v>
      </c>
      <c r="D484" s="19">
        <v>950000</v>
      </c>
      <c r="E484" s="19">
        <v>902500</v>
      </c>
      <c r="F484" s="20">
        <v>295516.95</v>
      </c>
    </row>
    <row r="485" spans="2:6" ht="22.5" x14ac:dyDescent="0.25">
      <c r="B485" s="11" t="s">
        <v>166</v>
      </c>
      <c r="C485" s="22" t="s">
        <v>167</v>
      </c>
      <c r="D485" s="5">
        <v>1462875</v>
      </c>
      <c r="E485" s="5">
        <v>1462875</v>
      </c>
      <c r="F485" s="6">
        <v>567139.59</v>
      </c>
    </row>
    <row r="486" spans="2:6" x14ac:dyDescent="0.25">
      <c r="B486" s="13" t="s">
        <v>79</v>
      </c>
      <c r="C486" s="14" t="s">
        <v>80</v>
      </c>
      <c r="D486" s="5">
        <v>376875</v>
      </c>
      <c r="E486" s="5">
        <v>376875</v>
      </c>
      <c r="F486" s="6">
        <v>85070.94</v>
      </c>
    </row>
    <row r="487" spans="2:6" x14ac:dyDescent="0.25">
      <c r="B487" s="15" t="s">
        <v>38</v>
      </c>
      <c r="C487" s="14" t="s">
        <v>39</v>
      </c>
      <c r="D487" s="5">
        <v>85500</v>
      </c>
      <c r="E487" s="5">
        <v>85500</v>
      </c>
      <c r="F487" s="6">
        <v>39010.949999999997</v>
      </c>
    </row>
    <row r="488" spans="2:6" x14ac:dyDescent="0.25">
      <c r="B488" s="17" t="s">
        <v>40</v>
      </c>
      <c r="C488" s="14" t="s">
        <v>41</v>
      </c>
      <c r="D488" s="19">
        <v>75000</v>
      </c>
      <c r="E488" s="19">
        <v>75000</v>
      </c>
      <c r="F488" s="20">
        <v>33485.79</v>
      </c>
    </row>
    <row r="489" spans="2:6" x14ac:dyDescent="0.25">
      <c r="B489" s="17" t="s">
        <v>44</v>
      </c>
      <c r="C489" s="14" t="s">
        <v>45</v>
      </c>
      <c r="D489" s="19">
        <v>10500</v>
      </c>
      <c r="E489" s="19">
        <v>10500</v>
      </c>
      <c r="F489" s="20">
        <v>5525.16</v>
      </c>
    </row>
    <row r="490" spans="2:6" x14ac:dyDescent="0.25">
      <c r="B490" s="15" t="s">
        <v>14</v>
      </c>
      <c r="C490" s="14" t="s">
        <v>15</v>
      </c>
      <c r="D490" s="5">
        <v>291375</v>
      </c>
      <c r="E490" s="5">
        <v>291375</v>
      </c>
      <c r="F490" s="6">
        <v>46059.99</v>
      </c>
    </row>
    <row r="491" spans="2:6" x14ac:dyDescent="0.25">
      <c r="B491" s="17" t="s">
        <v>46</v>
      </c>
      <c r="C491" s="14" t="s">
        <v>47</v>
      </c>
      <c r="D491" s="19">
        <v>6800</v>
      </c>
      <c r="E491" s="19">
        <v>6800</v>
      </c>
      <c r="F491" s="20">
        <v>1920.59</v>
      </c>
    </row>
    <row r="492" spans="2:6" x14ac:dyDescent="0.25">
      <c r="B492" s="17" t="s">
        <v>28</v>
      </c>
      <c r="C492" s="14" t="s">
        <v>29</v>
      </c>
      <c r="D492" s="19">
        <v>268225</v>
      </c>
      <c r="E492" s="19">
        <v>268225</v>
      </c>
      <c r="F492" s="20">
        <v>34421.550000000003</v>
      </c>
    </row>
    <row r="493" spans="2:6" x14ac:dyDescent="0.25">
      <c r="B493" s="17" t="s">
        <v>50</v>
      </c>
      <c r="C493" s="14" t="s">
        <v>51</v>
      </c>
      <c r="D493" s="19">
        <v>5100</v>
      </c>
      <c r="E493" s="19">
        <v>5100</v>
      </c>
      <c r="F493" s="20">
        <v>1663.46</v>
      </c>
    </row>
    <row r="494" spans="2:6" x14ac:dyDescent="0.25">
      <c r="B494" s="17" t="s">
        <v>16</v>
      </c>
      <c r="C494" s="14" t="s">
        <v>17</v>
      </c>
      <c r="D494" s="19">
        <v>11250</v>
      </c>
      <c r="E494" s="19">
        <v>11250</v>
      </c>
      <c r="F494" s="20">
        <v>8054.39</v>
      </c>
    </row>
    <row r="495" spans="2:6" x14ac:dyDescent="0.25">
      <c r="B495" s="13" t="s">
        <v>81</v>
      </c>
      <c r="C495" s="14" t="s">
        <v>82</v>
      </c>
      <c r="D495" s="5">
        <v>1086000</v>
      </c>
      <c r="E495" s="5">
        <v>1086000</v>
      </c>
      <c r="F495" s="6">
        <v>482068.65</v>
      </c>
    </row>
    <row r="496" spans="2:6" x14ac:dyDescent="0.25">
      <c r="B496" s="15" t="s">
        <v>38</v>
      </c>
      <c r="C496" s="14" t="s">
        <v>39</v>
      </c>
      <c r="D496" s="5">
        <v>428550</v>
      </c>
      <c r="E496" s="5">
        <v>428550</v>
      </c>
      <c r="F496" s="6">
        <v>221062.03</v>
      </c>
    </row>
    <row r="497" spans="2:6" x14ac:dyDescent="0.25">
      <c r="B497" s="17" t="s">
        <v>40</v>
      </c>
      <c r="C497" s="14" t="s">
        <v>41</v>
      </c>
      <c r="D497" s="19">
        <v>367850</v>
      </c>
      <c r="E497" s="19">
        <v>367850</v>
      </c>
      <c r="F497" s="20">
        <v>189752.81</v>
      </c>
    </row>
    <row r="498" spans="2:6" x14ac:dyDescent="0.25">
      <c r="B498" s="17" t="s">
        <v>44</v>
      </c>
      <c r="C498" s="14" t="s">
        <v>45</v>
      </c>
      <c r="D498" s="19">
        <v>60700</v>
      </c>
      <c r="E498" s="19">
        <v>60700</v>
      </c>
      <c r="F498" s="20">
        <v>31309.22</v>
      </c>
    </row>
    <row r="499" spans="2:6" x14ac:dyDescent="0.25">
      <c r="B499" s="15" t="s">
        <v>14</v>
      </c>
      <c r="C499" s="14" t="s">
        <v>15</v>
      </c>
      <c r="D499" s="5">
        <v>657450</v>
      </c>
      <c r="E499" s="5">
        <v>657450</v>
      </c>
      <c r="F499" s="6">
        <v>261006.62</v>
      </c>
    </row>
    <row r="500" spans="2:6" x14ac:dyDescent="0.25">
      <c r="B500" s="17" t="s">
        <v>46</v>
      </c>
      <c r="C500" s="14" t="s">
        <v>47</v>
      </c>
      <c r="D500" s="19">
        <v>247200</v>
      </c>
      <c r="E500" s="19">
        <v>247200</v>
      </c>
      <c r="F500" s="20">
        <v>20309.61</v>
      </c>
    </row>
    <row r="501" spans="2:6" x14ac:dyDescent="0.25">
      <c r="B501" s="17" t="s">
        <v>28</v>
      </c>
      <c r="C501" s="14" t="s">
        <v>29</v>
      </c>
      <c r="D501" s="19">
        <v>374500</v>
      </c>
      <c r="E501" s="19">
        <v>374500</v>
      </c>
      <c r="F501" s="20">
        <v>204947.01</v>
      </c>
    </row>
    <row r="502" spans="2:6" x14ac:dyDescent="0.25">
      <c r="B502" s="17" t="s">
        <v>16</v>
      </c>
      <c r="C502" s="14" t="s">
        <v>17</v>
      </c>
      <c r="D502" s="19">
        <v>35750</v>
      </c>
      <c r="E502" s="19">
        <v>35750</v>
      </c>
      <c r="F502" s="20">
        <v>35750</v>
      </c>
    </row>
    <row r="503" spans="2:6" ht="22.5" x14ac:dyDescent="0.25">
      <c r="B503" s="11" t="s">
        <v>168</v>
      </c>
      <c r="C503" s="22" t="s">
        <v>169</v>
      </c>
      <c r="D503" s="5">
        <v>1000000</v>
      </c>
      <c r="E503" s="5">
        <v>1075000</v>
      </c>
      <c r="F503" s="5"/>
    </row>
    <row r="504" spans="2:6" x14ac:dyDescent="0.25">
      <c r="B504" s="13" t="s">
        <v>12</v>
      </c>
      <c r="C504" s="14" t="s">
        <v>13</v>
      </c>
      <c r="D504" s="5">
        <v>1000000</v>
      </c>
      <c r="E504" s="5">
        <v>1075000</v>
      </c>
      <c r="F504" s="5"/>
    </row>
    <row r="505" spans="2:6" x14ac:dyDescent="0.25">
      <c r="B505" s="15" t="s">
        <v>56</v>
      </c>
      <c r="C505" s="14" t="s">
        <v>57</v>
      </c>
      <c r="D505" s="5">
        <v>1000000</v>
      </c>
      <c r="E505" s="5">
        <v>1075000</v>
      </c>
      <c r="F505" s="5"/>
    </row>
    <row r="506" spans="2:6" x14ac:dyDescent="0.25">
      <c r="B506" s="17" t="s">
        <v>58</v>
      </c>
      <c r="C506" s="14" t="s">
        <v>59</v>
      </c>
      <c r="D506" s="19">
        <v>1000000</v>
      </c>
      <c r="E506" s="19">
        <v>1075000</v>
      </c>
      <c r="F506" s="19"/>
    </row>
    <row r="507" spans="2:6" ht="22.5" x14ac:dyDescent="0.25">
      <c r="B507" s="11" t="s">
        <v>170</v>
      </c>
      <c r="C507" s="22" t="s">
        <v>171</v>
      </c>
      <c r="D507" s="5">
        <v>317221765</v>
      </c>
      <c r="E507" s="5">
        <v>317221765</v>
      </c>
      <c r="F507" s="6">
        <v>235479138.46000001</v>
      </c>
    </row>
    <row r="508" spans="2:6" x14ac:dyDescent="0.25">
      <c r="B508" s="13" t="s">
        <v>138</v>
      </c>
      <c r="C508" s="14" t="s">
        <v>139</v>
      </c>
      <c r="D508" s="5">
        <v>317221765</v>
      </c>
      <c r="E508" s="5">
        <v>317221765</v>
      </c>
      <c r="F508" s="6">
        <v>235479138.46000001</v>
      </c>
    </row>
    <row r="509" spans="2:6" x14ac:dyDescent="0.25">
      <c r="B509" s="15" t="s">
        <v>18</v>
      </c>
      <c r="C509" s="14" t="s">
        <v>19</v>
      </c>
      <c r="D509" s="5">
        <v>231221765</v>
      </c>
      <c r="E509" s="5">
        <v>231221765</v>
      </c>
      <c r="F509" s="6">
        <v>231082512.46000001</v>
      </c>
    </row>
    <row r="510" spans="2:6" x14ac:dyDescent="0.25">
      <c r="B510" s="17" t="s">
        <v>119</v>
      </c>
      <c r="C510" s="14" t="s">
        <v>120</v>
      </c>
      <c r="D510" s="19">
        <v>231221765</v>
      </c>
      <c r="E510" s="19">
        <v>231221765</v>
      </c>
      <c r="F510" s="20">
        <v>231082512.46000001</v>
      </c>
    </row>
    <row r="511" spans="2:6" x14ac:dyDescent="0.25">
      <c r="B511" s="15" t="s">
        <v>56</v>
      </c>
      <c r="C511" s="14" t="s">
        <v>57</v>
      </c>
      <c r="D511" s="5">
        <v>86000000</v>
      </c>
      <c r="E511" s="5">
        <v>86000000</v>
      </c>
      <c r="F511" s="6">
        <v>4396626</v>
      </c>
    </row>
    <row r="512" spans="2:6" x14ac:dyDescent="0.25">
      <c r="B512" s="17" t="s">
        <v>133</v>
      </c>
      <c r="C512" s="14" t="s">
        <v>134</v>
      </c>
      <c r="D512" s="19">
        <v>86000000</v>
      </c>
      <c r="E512" s="19">
        <v>86000000</v>
      </c>
      <c r="F512" s="20">
        <v>4396626</v>
      </c>
    </row>
    <row r="513" spans="2:6" ht="33.75" x14ac:dyDescent="0.25">
      <c r="B513" s="11" t="s">
        <v>172</v>
      </c>
      <c r="C513" s="22" t="s">
        <v>173</v>
      </c>
      <c r="D513" s="5">
        <v>80320650</v>
      </c>
      <c r="E513" s="5">
        <v>80320650</v>
      </c>
      <c r="F513" s="5"/>
    </row>
    <row r="514" spans="2:6" x14ac:dyDescent="0.25">
      <c r="B514" s="13" t="s">
        <v>79</v>
      </c>
      <c r="C514" s="14" t="s">
        <v>80</v>
      </c>
      <c r="D514" s="5">
        <v>40160325</v>
      </c>
      <c r="E514" s="5">
        <v>40160325</v>
      </c>
      <c r="F514" s="5"/>
    </row>
    <row r="515" spans="2:6" x14ac:dyDescent="0.25">
      <c r="B515" s="15" t="s">
        <v>18</v>
      </c>
      <c r="C515" s="14" t="s">
        <v>19</v>
      </c>
      <c r="D515" s="5">
        <v>40160325</v>
      </c>
      <c r="E515" s="5">
        <v>40160325</v>
      </c>
      <c r="F515" s="5"/>
    </row>
    <row r="516" spans="2:6" x14ac:dyDescent="0.25">
      <c r="B516" s="17" t="s">
        <v>97</v>
      </c>
      <c r="C516" s="14" t="s">
        <v>98</v>
      </c>
      <c r="D516" s="19">
        <v>40160325</v>
      </c>
      <c r="E516" s="19">
        <v>40160325</v>
      </c>
      <c r="F516" s="19"/>
    </row>
    <row r="517" spans="2:6" x14ac:dyDescent="0.25">
      <c r="B517" s="13" t="s">
        <v>117</v>
      </c>
      <c r="C517" s="14" t="s">
        <v>118</v>
      </c>
      <c r="D517" s="5">
        <v>40160325</v>
      </c>
      <c r="E517" s="5">
        <v>40160325</v>
      </c>
      <c r="F517" s="5"/>
    </row>
    <row r="518" spans="2:6" x14ac:dyDescent="0.25">
      <c r="B518" s="15" t="s">
        <v>18</v>
      </c>
      <c r="C518" s="14" t="s">
        <v>19</v>
      </c>
      <c r="D518" s="5">
        <v>40160325</v>
      </c>
      <c r="E518" s="5">
        <v>40160325</v>
      </c>
      <c r="F518" s="5"/>
    </row>
    <row r="519" spans="2:6" x14ac:dyDescent="0.25">
      <c r="B519" s="17" t="s">
        <v>97</v>
      </c>
      <c r="C519" s="14" t="s">
        <v>98</v>
      </c>
      <c r="D519" s="19">
        <v>40160325</v>
      </c>
      <c r="E519" s="19">
        <v>40160325</v>
      </c>
      <c r="F519" s="19"/>
    </row>
    <row r="520" spans="2:6" ht="22.5" x14ac:dyDescent="0.25">
      <c r="B520" s="11" t="s">
        <v>174</v>
      </c>
      <c r="C520" s="22" t="s">
        <v>175</v>
      </c>
      <c r="D520" s="5">
        <v>7365000</v>
      </c>
      <c r="E520" s="5">
        <v>7445000</v>
      </c>
      <c r="F520" s="6">
        <v>1984528.25</v>
      </c>
    </row>
    <row r="521" spans="2:6" x14ac:dyDescent="0.25">
      <c r="B521" s="13" t="s">
        <v>12</v>
      </c>
      <c r="C521" s="14" t="s">
        <v>13</v>
      </c>
      <c r="D521" s="5">
        <v>5945000</v>
      </c>
      <c r="E521" s="5">
        <v>6025000</v>
      </c>
      <c r="F521" s="6">
        <v>1984528.25</v>
      </c>
    </row>
    <row r="522" spans="2:6" x14ac:dyDescent="0.25">
      <c r="B522" s="15" t="s">
        <v>14</v>
      </c>
      <c r="C522" s="14" t="s">
        <v>15</v>
      </c>
      <c r="D522" s="5">
        <v>5945000</v>
      </c>
      <c r="E522" s="5">
        <v>6025000</v>
      </c>
      <c r="F522" s="6">
        <v>1984528.25</v>
      </c>
    </row>
    <row r="523" spans="2:6" x14ac:dyDescent="0.25">
      <c r="B523" s="17" t="s">
        <v>28</v>
      </c>
      <c r="C523" s="14" t="s">
        <v>29</v>
      </c>
      <c r="D523" s="19">
        <v>5945000</v>
      </c>
      <c r="E523" s="19">
        <v>6025000</v>
      </c>
      <c r="F523" s="20">
        <v>1984528.25</v>
      </c>
    </row>
    <row r="524" spans="2:6" x14ac:dyDescent="0.25">
      <c r="B524" s="13" t="s">
        <v>34</v>
      </c>
      <c r="C524" s="14" t="s">
        <v>35</v>
      </c>
      <c r="D524" s="5">
        <v>1420000</v>
      </c>
      <c r="E524" s="5">
        <v>1420000</v>
      </c>
      <c r="F524" s="5"/>
    </row>
    <row r="525" spans="2:6" x14ac:dyDescent="0.25">
      <c r="B525" s="15" t="s">
        <v>14</v>
      </c>
      <c r="C525" s="14" t="s">
        <v>15</v>
      </c>
      <c r="D525" s="5">
        <v>1420000</v>
      </c>
      <c r="E525" s="5">
        <v>1420000</v>
      </c>
      <c r="F525" s="5"/>
    </row>
    <row r="526" spans="2:6" x14ac:dyDescent="0.25">
      <c r="B526" s="17" t="s">
        <v>28</v>
      </c>
      <c r="C526" s="14" t="s">
        <v>29</v>
      </c>
      <c r="D526" s="19">
        <v>1420000</v>
      </c>
      <c r="E526" s="19">
        <v>1420000</v>
      </c>
      <c r="F526" s="19"/>
    </row>
    <row r="527" spans="2:6" ht="22.5" x14ac:dyDescent="0.25">
      <c r="B527" s="11" t="s">
        <v>176</v>
      </c>
      <c r="C527" s="22" t="s">
        <v>177</v>
      </c>
      <c r="D527" s="5">
        <v>1500000</v>
      </c>
      <c r="E527" s="5">
        <v>1500000</v>
      </c>
      <c r="F527" s="5"/>
    </row>
    <row r="528" spans="2:6" x14ac:dyDescent="0.25">
      <c r="B528" s="13" t="s">
        <v>34</v>
      </c>
      <c r="C528" s="14" t="s">
        <v>35</v>
      </c>
      <c r="D528" s="5">
        <v>1500000</v>
      </c>
      <c r="E528" s="5">
        <v>1500000</v>
      </c>
      <c r="F528" s="5"/>
    </row>
    <row r="529" spans="2:6" x14ac:dyDescent="0.25">
      <c r="B529" s="15" t="s">
        <v>14</v>
      </c>
      <c r="C529" s="14" t="s">
        <v>15</v>
      </c>
      <c r="D529" s="16">
        <v>0</v>
      </c>
      <c r="E529" s="16">
        <v>0</v>
      </c>
      <c r="F529" s="5"/>
    </row>
    <row r="530" spans="2:6" x14ac:dyDescent="0.25">
      <c r="B530" s="17" t="s">
        <v>28</v>
      </c>
      <c r="C530" s="14" t="s">
        <v>29</v>
      </c>
      <c r="D530" s="18">
        <v>0</v>
      </c>
      <c r="E530" s="18">
        <v>0</v>
      </c>
      <c r="F530" s="19"/>
    </row>
    <row r="531" spans="2:6" x14ac:dyDescent="0.25">
      <c r="B531" s="15" t="s">
        <v>66</v>
      </c>
      <c r="C531" s="14" t="s">
        <v>67</v>
      </c>
      <c r="D531" s="5">
        <v>1500000</v>
      </c>
      <c r="E531" s="5">
        <v>1500000</v>
      </c>
      <c r="F531" s="5"/>
    </row>
    <row r="532" spans="2:6" x14ac:dyDescent="0.25">
      <c r="B532" s="17" t="s">
        <v>68</v>
      </c>
      <c r="C532" s="14" t="s">
        <v>69</v>
      </c>
      <c r="D532" s="19"/>
      <c r="E532" s="19"/>
      <c r="F532" s="19"/>
    </row>
    <row r="533" spans="2:6" x14ac:dyDescent="0.25">
      <c r="B533" s="17" t="s">
        <v>99</v>
      </c>
      <c r="C533" s="14" t="s">
        <v>100</v>
      </c>
      <c r="D533" s="19">
        <v>1500000</v>
      </c>
      <c r="E533" s="19">
        <v>1500000</v>
      </c>
      <c r="F533" s="19"/>
    </row>
    <row r="534" spans="2:6" x14ac:dyDescent="0.25">
      <c r="B534" s="11" t="s">
        <v>178</v>
      </c>
      <c r="C534" s="12" t="s">
        <v>179</v>
      </c>
      <c r="D534" s="5">
        <v>18700000</v>
      </c>
      <c r="E534" s="5">
        <v>19573500</v>
      </c>
      <c r="F534" s="6">
        <v>9203847.6600000001</v>
      </c>
    </row>
    <row r="535" spans="2:6" x14ac:dyDescent="0.25">
      <c r="B535" s="13" t="s">
        <v>12</v>
      </c>
      <c r="C535" s="14" t="s">
        <v>13</v>
      </c>
      <c r="D535" s="5">
        <v>18700000</v>
      </c>
      <c r="E535" s="5">
        <v>19573500</v>
      </c>
      <c r="F535" s="6">
        <v>9203847.6600000001</v>
      </c>
    </row>
    <row r="536" spans="2:6" x14ac:dyDescent="0.25">
      <c r="B536" s="15" t="s">
        <v>14</v>
      </c>
      <c r="C536" s="14" t="s">
        <v>15</v>
      </c>
      <c r="D536" s="5">
        <v>11100000</v>
      </c>
      <c r="E536" s="5">
        <v>12100000</v>
      </c>
      <c r="F536" s="6">
        <v>7576895.7800000003</v>
      </c>
    </row>
    <row r="537" spans="2:6" x14ac:dyDescent="0.25">
      <c r="B537" s="17" t="s">
        <v>28</v>
      </c>
      <c r="C537" s="14" t="s">
        <v>29</v>
      </c>
      <c r="D537" s="19">
        <v>11100000</v>
      </c>
      <c r="E537" s="19">
        <v>12100000</v>
      </c>
      <c r="F537" s="20">
        <v>7576895.7800000003</v>
      </c>
    </row>
    <row r="538" spans="2:6" x14ac:dyDescent="0.25">
      <c r="B538" s="15" t="s">
        <v>62</v>
      </c>
      <c r="C538" s="14" t="s">
        <v>63</v>
      </c>
      <c r="D538" s="5">
        <v>475000</v>
      </c>
      <c r="E538" s="5">
        <v>451250</v>
      </c>
      <c r="F538" s="6">
        <v>22800</v>
      </c>
    </row>
    <row r="539" spans="2:6" x14ac:dyDescent="0.25">
      <c r="B539" s="17" t="s">
        <v>73</v>
      </c>
      <c r="C539" s="14" t="s">
        <v>74</v>
      </c>
      <c r="D539" s="19">
        <v>475000</v>
      </c>
      <c r="E539" s="19">
        <v>451250</v>
      </c>
      <c r="F539" s="20">
        <v>22800</v>
      </c>
    </row>
    <row r="540" spans="2:6" x14ac:dyDescent="0.25">
      <c r="B540" s="15" t="s">
        <v>66</v>
      </c>
      <c r="C540" s="14" t="s">
        <v>67</v>
      </c>
      <c r="D540" s="5">
        <v>7125000</v>
      </c>
      <c r="E540" s="5">
        <v>7022250</v>
      </c>
      <c r="F540" s="6">
        <v>1604151.88</v>
      </c>
    </row>
    <row r="541" spans="2:6" x14ac:dyDescent="0.25">
      <c r="B541" s="17" t="s">
        <v>68</v>
      </c>
      <c r="C541" s="14" t="s">
        <v>69</v>
      </c>
      <c r="D541" s="19">
        <v>600000</v>
      </c>
      <c r="E541" s="19">
        <v>797250</v>
      </c>
      <c r="F541" s="20">
        <v>596651.88</v>
      </c>
    </row>
    <row r="542" spans="2:6" x14ac:dyDescent="0.25">
      <c r="B542" s="17" t="s">
        <v>99</v>
      </c>
      <c r="C542" s="14" t="s">
        <v>100</v>
      </c>
      <c r="D542" s="19">
        <v>6525000</v>
      </c>
      <c r="E542" s="19">
        <v>6225000</v>
      </c>
      <c r="F542" s="20">
        <v>1007500</v>
      </c>
    </row>
    <row r="543" spans="2:6" ht="22.5" x14ac:dyDescent="0.25">
      <c r="B543" s="11" t="s">
        <v>180</v>
      </c>
      <c r="C543" s="22" t="s">
        <v>181</v>
      </c>
      <c r="D543" s="5">
        <v>3749800</v>
      </c>
      <c r="E543" s="5">
        <v>3979800</v>
      </c>
      <c r="F543" s="6">
        <v>959345.2</v>
      </c>
    </row>
    <row r="544" spans="2:6" x14ac:dyDescent="0.25">
      <c r="B544" s="13" t="s">
        <v>12</v>
      </c>
      <c r="C544" s="14" t="s">
        <v>13</v>
      </c>
      <c r="D544" s="5">
        <v>2949800</v>
      </c>
      <c r="E544" s="5">
        <v>3179800</v>
      </c>
      <c r="F544" s="6">
        <v>959345.2</v>
      </c>
    </row>
    <row r="545" spans="2:6" x14ac:dyDescent="0.25">
      <c r="B545" s="15" t="s">
        <v>14</v>
      </c>
      <c r="C545" s="14" t="s">
        <v>15</v>
      </c>
      <c r="D545" s="5">
        <v>2500000</v>
      </c>
      <c r="E545" s="5">
        <v>2500000</v>
      </c>
      <c r="F545" s="6">
        <v>938442.7</v>
      </c>
    </row>
    <row r="546" spans="2:6" x14ac:dyDescent="0.25">
      <c r="B546" s="17" t="s">
        <v>28</v>
      </c>
      <c r="C546" s="14" t="s">
        <v>29</v>
      </c>
      <c r="D546" s="19">
        <v>2500000</v>
      </c>
      <c r="E546" s="19">
        <v>2500000</v>
      </c>
      <c r="F546" s="20">
        <v>938442.7</v>
      </c>
    </row>
    <row r="547" spans="2:6" x14ac:dyDescent="0.25">
      <c r="B547" s="15" t="s">
        <v>62</v>
      </c>
      <c r="C547" s="14" t="s">
        <v>63</v>
      </c>
      <c r="D547" s="5">
        <v>369800</v>
      </c>
      <c r="E547" s="5">
        <v>599800</v>
      </c>
      <c r="F547" s="6">
        <v>20902.5</v>
      </c>
    </row>
    <row r="548" spans="2:6" x14ac:dyDescent="0.25">
      <c r="B548" s="17" t="s">
        <v>73</v>
      </c>
      <c r="C548" s="14" t="s">
        <v>74</v>
      </c>
      <c r="D548" s="19">
        <v>369800</v>
      </c>
      <c r="E548" s="19">
        <v>599800</v>
      </c>
      <c r="F548" s="20">
        <v>20902.5</v>
      </c>
    </row>
    <row r="549" spans="2:6" x14ac:dyDescent="0.25">
      <c r="B549" s="15" t="s">
        <v>66</v>
      </c>
      <c r="C549" s="14" t="s">
        <v>67</v>
      </c>
      <c r="D549" s="5">
        <v>80000</v>
      </c>
      <c r="E549" s="5">
        <v>80000</v>
      </c>
      <c r="F549" s="5"/>
    </row>
    <row r="550" spans="2:6" x14ac:dyDescent="0.25">
      <c r="B550" s="17" t="s">
        <v>99</v>
      </c>
      <c r="C550" s="14" t="s">
        <v>100</v>
      </c>
      <c r="D550" s="19">
        <v>80000</v>
      </c>
      <c r="E550" s="19">
        <v>80000</v>
      </c>
      <c r="F550" s="19"/>
    </row>
    <row r="551" spans="2:6" x14ac:dyDescent="0.25">
      <c r="B551" s="13" t="s">
        <v>34</v>
      </c>
      <c r="C551" s="14" t="s">
        <v>35</v>
      </c>
      <c r="D551" s="5">
        <v>800000</v>
      </c>
      <c r="E551" s="5">
        <v>800000</v>
      </c>
      <c r="F551" s="5"/>
    </row>
    <row r="552" spans="2:6" x14ac:dyDescent="0.25">
      <c r="B552" s="15" t="s">
        <v>14</v>
      </c>
      <c r="C552" s="14" t="s">
        <v>15</v>
      </c>
      <c r="D552" s="5">
        <v>650000</v>
      </c>
      <c r="E552" s="5">
        <v>650000</v>
      </c>
      <c r="F552" s="5"/>
    </row>
    <row r="553" spans="2:6" x14ac:dyDescent="0.25">
      <c r="B553" s="17" t="s">
        <v>28</v>
      </c>
      <c r="C553" s="14" t="s">
        <v>29</v>
      </c>
      <c r="D553" s="19">
        <v>650000</v>
      </c>
      <c r="E553" s="19">
        <v>650000</v>
      </c>
      <c r="F553" s="19"/>
    </row>
    <row r="554" spans="2:6" x14ac:dyDescent="0.25">
      <c r="B554" s="15" t="s">
        <v>66</v>
      </c>
      <c r="C554" s="14" t="s">
        <v>67</v>
      </c>
      <c r="D554" s="5">
        <v>150000</v>
      </c>
      <c r="E554" s="5">
        <v>150000</v>
      </c>
      <c r="F554" s="5"/>
    </row>
    <row r="555" spans="2:6" x14ac:dyDescent="0.25">
      <c r="B555" s="17" t="s">
        <v>68</v>
      </c>
      <c r="C555" s="14" t="s">
        <v>69</v>
      </c>
      <c r="D555" s="19">
        <v>50000</v>
      </c>
      <c r="E555" s="19">
        <v>50000</v>
      </c>
      <c r="F555" s="19"/>
    </row>
    <row r="556" spans="2:6" x14ac:dyDescent="0.25">
      <c r="B556" s="17" t="s">
        <v>99</v>
      </c>
      <c r="C556" s="14" t="s">
        <v>100</v>
      </c>
      <c r="D556" s="19">
        <v>100000</v>
      </c>
      <c r="E556" s="19">
        <v>100000</v>
      </c>
      <c r="F556" s="19"/>
    </row>
    <row r="557" spans="2:6" ht="22.5" x14ac:dyDescent="0.25">
      <c r="B557" s="11" t="s">
        <v>182</v>
      </c>
      <c r="C557" s="22" t="s">
        <v>183</v>
      </c>
      <c r="D557" s="5">
        <v>15000000</v>
      </c>
      <c r="E557" s="5">
        <v>15000000</v>
      </c>
      <c r="F557" s="5"/>
    </row>
    <row r="558" spans="2:6" x14ac:dyDescent="0.25">
      <c r="B558" s="13" t="s">
        <v>12</v>
      </c>
      <c r="C558" s="14" t="s">
        <v>13</v>
      </c>
      <c r="D558" s="5">
        <v>10000000</v>
      </c>
      <c r="E558" s="5">
        <v>10000000</v>
      </c>
      <c r="F558" s="5"/>
    </row>
    <row r="559" spans="2:6" x14ac:dyDescent="0.25">
      <c r="B559" s="15" t="s">
        <v>18</v>
      </c>
      <c r="C559" s="14" t="s">
        <v>19</v>
      </c>
      <c r="D559" s="5">
        <v>10000000</v>
      </c>
      <c r="E559" s="5">
        <v>10000000</v>
      </c>
      <c r="F559" s="5"/>
    </row>
    <row r="560" spans="2:6" x14ac:dyDescent="0.25">
      <c r="B560" s="17" t="s">
        <v>97</v>
      </c>
      <c r="C560" s="14" t="s">
        <v>98</v>
      </c>
      <c r="D560" s="19">
        <v>10000000</v>
      </c>
      <c r="E560" s="19">
        <v>10000000</v>
      </c>
      <c r="F560" s="19"/>
    </row>
    <row r="561" spans="2:6" x14ac:dyDescent="0.25">
      <c r="B561" s="13" t="s">
        <v>34</v>
      </c>
      <c r="C561" s="14" t="s">
        <v>35</v>
      </c>
      <c r="D561" s="5">
        <v>5000000</v>
      </c>
      <c r="E561" s="5">
        <v>5000000</v>
      </c>
      <c r="F561" s="5"/>
    </row>
    <row r="562" spans="2:6" x14ac:dyDescent="0.25">
      <c r="B562" s="15" t="s">
        <v>18</v>
      </c>
      <c r="C562" s="14" t="s">
        <v>19</v>
      </c>
      <c r="D562" s="5">
        <v>5000000</v>
      </c>
      <c r="E562" s="5">
        <v>5000000</v>
      </c>
      <c r="F562" s="5"/>
    </row>
    <row r="563" spans="2:6" x14ac:dyDescent="0.25">
      <c r="B563" s="17" t="s">
        <v>97</v>
      </c>
      <c r="C563" s="14" t="s">
        <v>98</v>
      </c>
      <c r="D563" s="19">
        <v>5000000</v>
      </c>
      <c r="E563" s="19">
        <v>5000000</v>
      </c>
      <c r="F563" s="19"/>
    </row>
    <row r="564" spans="2:6" ht="22.5" x14ac:dyDescent="0.25">
      <c r="B564" s="11" t="s">
        <v>184</v>
      </c>
      <c r="C564" s="22" t="s">
        <v>185</v>
      </c>
      <c r="D564" s="5">
        <v>2711920</v>
      </c>
      <c r="E564" s="5">
        <v>2711920</v>
      </c>
      <c r="F564" s="6">
        <v>986618.52</v>
      </c>
    </row>
    <row r="565" spans="2:6" x14ac:dyDescent="0.25">
      <c r="B565" s="13" t="s">
        <v>12</v>
      </c>
      <c r="C565" s="14" t="s">
        <v>13</v>
      </c>
      <c r="D565" s="5">
        <v>2147920</v>
      </c>
      <c r="E565" s="5">
        <v>2147920</v>
      </c>
      <c r="F565" s="6">
        <v>864618.57</v>
      </c>
    </row>
    <row r="566" spans="2:6" x14ac:dyDescent="0.25">
      <c r="B566" s="15" t="s">
        <v>14</v>
      </c>
      <c r="C566" s="14" t="s">
        <v>15</v>
      </c>
      <c r="D566" s="5">
        <v>2147920</v>
      </c>
      <c r="E566" s="5">
        <v>2147920</v>
      </c>
      <c r="F566" s="6">
        <v>864618.57</v>
      </c>
    </row>
    <row r="567" spans="2:6" x14ac:dyDescent="0.25">
      <c r="B567" s="17" t="s">
        <v>48</v>
      </c>
      <c r="C567" s="14" t="s">
        <v>49</v>
      </c>
      <c r="D567" s="19">
        <v>157920</v>
      </c>
      <c r="E567" s="19">
        <v>157920</v>
      </c>
      <c r="F567" s="19"/>
    </row>
    <row r="568" spans="2:6" x14ac:dyDescent="0.25">
      <c r="B568" s="17" t="s">
        <v>28</v>
      </c>
      <c r="C568" s="14" t="s">
        <v>29</v>
      </c>
      <c r="D568" s="19">
        <v>1640000</v>
      </c>
      <c r="E568" s="19">
        <v>1640000</v>
      </c>
      <c r="F568" s="20">
        <v>766448.57</v>
      </c>
    </row>
    <row r="569" spans="2:6" x14ac:dyDescent="0.25">
      <c r="B569" s="17" t="s">
        <v>16</v>
      </c>
      <c r="C569" s="14" t="s">
        <v>17</v>
      </c>
      <c r="D569" s="19">
        <v>350000</v>
      </c>
      <c r="E569" s="19">
        <v>350000</v>
      </c>
      <c r="F569" s="20">
        <v>98170</v>
      </c>
    </row>
    <row r="570" spans="2:6" x14ac:dyDescent="0.25">
      <c r="B570" s="13" t="s">
        <v>34</v>
      </c>
      <c r="C570" s="14" t="s">
        <v>35</v>
      </c>
      <c r="D570" s="5">
        <v>564000</v>
      </c>
      <c r="E570" s="5">
        <v>564000</v>
      </c>
      <c r="F570" s="6">
        <v>121999.95</v>
      </c>
    </row>
    <row r="571" spans="2:6" x14ac:dyDescent="0.25">
      <c r="B571" s="15" t="s">
        <v>14</v>
      </c>
      <c r="C571" s="14" t="s">
        <v>15</v>
      </c>
      <c r="D571" s="5">
        <v>564000</v>
      </c>
      <c r="E571" s="5">
        <v>564000</v>
      </c>
      <c r="F571" s="6">
        <v>121999.95</v>
      </c>
    </row>
    <row r="572" spans="2:6" x14ac:dyDescent="0.25">
      <c r="B572" s="17" t="s">
        <v>46</v>
      </c>
      <c r="C572" s="14" t="s">
        <v>47</v>
      </c>
      <c r="D572" s="19">
        <v>20000</v>
      </c>
      <c r="E572" s="19">
        <v>20000</v>
      </c>
      <c r="F572" s="19"/>
    </row>
    <row r="573" spans="2:6" x14ac:dyDescent="0.25">
      <c r="B573" s="17" t="s">
        <v>48</v>
      </c>
      <c r="C573" s="14" t="s">
        <v>49</v>
      </c>
      <c r="D573" s="19">
        <v>100000</v>
      </c>
      <c r="E573" s="19">
        <v>100000</v>
      </c>
      <c r="F573" s="20">
        <v>121999.95</v>
      </c>
    </row>
    <row r="574" spans="2:6" x14ac:dyDescent="0.25">
      <c r="B574" s="17" t="s">
        <v>28</v>
      </c>
      <c r="C574" s="14" t="s">
        <v>29</v>
      </c>
      <c r="D574" s="19">
        <v>324000</v>
      </c>
      <c r="E574" s="19">
        <v>324000</v>
      </c>
      <c r="F574" s="19"/>
    </row>
    <row r="575" spans="2:6" x14ac:dyDescent="0.25">
      <c r="B575" s="17" t="s">
        <v>16</v>
      </c>
      <c r="C575" s="14" t="s">
        <v>17</v>
      </c>
      <c r="D575" s="19">
        <v>120000</v>
      </c>
      <c r="E575" s="19">
        <v>120000</v>
      </c>
      <c r="F575" s="19"/>
    </row>
    <row r="576" spans="2:6" ht="22.5" x14ac:dyDescent="0.25">
      <c r="B576" s="11" t="s">
        <v>186</v>
      </c>
      <c r="C576" s="22" t="s">
        <v>187</v>
      </c>
      <c r="D576" s="5">
        <v>26000000</v>
      </c>
      <c r="E576" s="5">
        <v>25150000</v>
      </c>
      <c r="F576" s="6">
        <v>4765091.1399999997</v>
      </c>
    </row>
    <row r="577" spans="2:6" x14ac:dyDescent="0.25">
      <c r="B577" s="13" t="s">
        <v>12</v>
      </c>
      <c r="C577" s="14" t="s">
        <v>13</v>
      </c>
      <c r="D577" s="5">
        <v>26000000</v>
      </c>
      <c r="E577" s="5">
        <v>25150000</v>
      </c>
      <c r="F577" s="6">
        <v>4765091.1399999997</v>
      </c>
    </row>
    <row r="578" spans="2:6" x14ac:dyDescent="0.25">
      <c r="B578" s="15" t="s">
        <v>22</v>
      </c>
      <c r="C578" s="14" t="s">
        <v>23</v>
      </c>
      <c r="D578" s="5">
        <v>26000000</v>
      </c>
      <c r="E578" s="5">
        <v>25150000</v>
      </c>
      <c r="F578" s="6">
        <v>4765091.1399999997</v>
      </c>
    </row>
    <row r="579" spans="2:6" x14ac:dyDescent="0.25">
      <c r="B579" s="17" t="s">
        <v>24</v>
      </c>
      <c r="C579" s="14" t="s">
        <v>25</v>
      </c>
      <c r="D579" s="19">
        <v>17000000</v>
      </c>
      <c r="E579" s="19">
        <v>16150000</v>
      </c>
      <c r="F579" s="20">
        <v>4765091.1399999997</v>
      </c>
    </row>
    <row r="580" spans="2:6" x14ac:dyDescent="0.25">
      <c r="B580" s="17" t="s">
        <v>32</v>
      </c>
      <c r="C580" s="14" t="s">
        <v>33</v>
      </c>
      <c r="D580" s="19">
        <v>9000000</v>
      </c>
      <c r="E580" s="19">
        <v>9000000</v>
      </c>
      <c r="F580" s="19"/>
    </row>
    <row r="581" spans="2:6" ht="22.5" x14ac:dyDescent="0.25">
      <c r="B581" s="11" t="s">
        <v>188</v>
      </c>
      <c r="C581" s="22" t="s">
        <v>189</v>
      </c>
      <c r="D581" s="5">
        <v>437000</v>
      </c>
      <c r="E581" s="5">
        <v>437000</v>
      </c>
      <c r="F581" s="5"/>
    </row>
    <row r="582" spans="2:6" x14ac:dyDescent="0.25">
      <c r="B582" s="13" t="s">
        <v>12</v>
      </c>
      <c r="C582" s="14" t="s">
        <v>13</v>
      </c>
      <c r="D582" s="5">
        <v>437000</v>
      </c>
      <c r="E582" s="5">
        <v>437000</v>
      </c>
      <c r="F582" s="5"/>
    </row>
    <row r="583" spans="2:6" x14ac:dyDescent="0.25">
      <c r="B583" s="15" t="s">
        <v>14</v>
      </c>
      <c r="C583" s="14" t="s">
        <v>15</v>
      </c>
      <c r="D583" s="5">
        <v>235000</v>
      </c>
      <c r="E583" s="5">
        <v>235000</v>
      </c>
      <c r="F583" s="5"/>
    </row>
    <row r="584" spans="2:6" x14ac:dyDescent="0.25">
      <c r="B584" s="17" t="s">
        <v>48</v>
      </c>
      <c r="C584" s="14" t="s">
        <v>49</v>
      </c>
      <c r="D584" s="19">
        <v>165000</v>
      </c>
      <c r="E584" s="19">
        <v>165000</v>
      </c>
      <c r="F584" s="19"/>
    </row>
    <row r="585" spans="2:6" x14ac:dyDescent="0.25">
      <c r="B585" s="17" t="s">
        <v>28</v>
      </c>
      <c r="C585" s="14" t="s">
        <v>29</v>
      </c>
      <c r="D585" s="19">
        <v>70000</v>
      </c>
      <c r="E585" s="19">
        <v>70000</v>
      </c>
      <c r="F585" s="19"/>
    </row>
    <row r="586" spans="2:6" x14ac:dyDescent="0.25">
      <c r="B586" s="15" t="s">
        <v>66</v>
      </c>
      <c r="C586" s="14" t="s">
        <v>67</v>
      </c>
      <c r="D586" s="5">
        <v>202000</v>
      </c>
      <c r="E586" s="5">
        <v>202000</v>
      </c>
      <c r="F586" s="5"/>
    </row>
    <row r="587" spans="2:6" x14ac:dyDescent="0.25">
      <c r="B587" s="17" t="s">
        <v>68</v>
      </c>
      <c r="C587" s="14" t="s">
        <v>69</v>
      </c>
      <c r="D587" s="19">
        <v>202000</v>
      </c>
      <c r="E587" s="19">
        <v>202000</v>
      </c>
      <c r="F587" s="19"/>
    </row>
    <row r="588" spans="2:6" ht="45" x14ac:dyDescent="0.25">
      <c r="B588" s="11" t="s">
        <v>190</v>
      </c>
      <c r="C588" s="22" t="s">
        <v>191</v>
      </c>
      <c r="D588" s="5">
        <v>179363486</v>
      </c>
      <c r="E588" s="5">
        <v>179363486</v>
      </c>
      <c r="F588" s="6">
        <v>775658.8</v>
      </c>
    </row>
    <row r="589" spans="2:6" x14ac:dyDescent="0.25">
      <c r="B589" s="13" t="s">
        <v>12</v>
      </c>
      <c r="C589" s="14" t="s">
        <v>13</v>
      </c>
      <c r="D589" s="5">
        <v>179363486</v>
      </c>
      <c r="E589" s="5">
        <v>179363486</v>
      </c>
      <c r="F589" s="6">
        <v>775658.8</v>
      </c>
    </row>
    <row r="590" spans="2:6" x14ac:dyDescent="0.25">
      <c r="B590" s="15" t="s">
        <v>18</v>
      </c>
      <c r="C590" s="14" t="s">
        <v>19</v>
      </c>
      <c r="D590" s="5">
        <v>177500000</v>
      </c>
      <c r="E590" s="5">
        <v>177500000</v>
      </c>
      <c r="F590" s="6">
        <v>775658.8</v>
      </c>
    </row>
    <row r="591" spans="2:6" x14ac:dyDescent="0.25">
      <c r="B591" s="17" t="s">
        <v>97</v>
      </c>
      <c r="C591" s="14" t="s">
        <v>98</v>
      </c>
      <c r="D591" s="19">
        <v>177500000</v>
      </c>
      <c r="E591" s="19">
        <v>177500000</v>
      </c>
      <c r="F591" s="20">
        <v>775658.8</v>
      </c>
    </row>
    <row r="592" spans="2:6" x14ac:dyDescent="0.25">
      <c r="B592" s="15" t="s">
        <v>22</v>
      </c>
      <c r="C592" s="14" t="s">
        <v>23</v>
      </c>
      <c r="D592" s="5">
        <v>1863486</v>
      </c>
      <c r="E592" s="5">
        <v>1863486</v>
      </c>
      <c r="F592" s="5"/>
    </row>
    <row r="593" spans="2:6" x14ac:dyDescent="0.25">
      <c r="B593" s="17" t="s">
        <v>24</v>
      </c>
      <c r="C593" s="14" t="s">
        <v>25</v>
      </c>
      <c r="D593" s="19">
        <v>1863486</v>
      </c>
      <c r="E593" s="19">
        <v>1863486</v>
      </c>
      <c r="F593" s="19"/>
    </row>
    <row r="594" spans="2:6" ht="33.75" x14ac:dyDescent="0.25">
      <c r="B594" s="11" t="s">
        <v>192</v>
      </c>
      <c r="C594" s="22" t="s">
        <v>193</v>
      </c>
      <c r="D594" s="5">
        <v>30000000</v>
      </c>
      <c r="E594" s="5">
        <v>30000000</v>
      </c>
      <c r="F594" s="5"/>
    </row>
    <row r="595" spans="2:6" x14ac:dyDescent="0.25">
      <c r="B595" s="13" t="s">
        <v>12</v>
      </c>
      <c r="C595" s="14" t="s">
        <v>13</v>
      </c>
      <c r="D595" s="5">
        <v>30000000</v>
      </c>
      <c r="E595" s="5">
        <v>30000000</v>
      </c>
      <c r="F595" s="5"/>
    </row>
    <row r="596" spans="2:6" x14ac:dyDescent="0.25">
      <c r="B596" s="15" t="s">
        <v>56</v>
      </c>
      <c r="C596" s="14" t="s">
        <v>57</v>
      </c>
      <c r="D596" s="5">
        <v>30000000</v>
      </c>
      <c r="E596" s="5">
        <v>30000000</v>
      </c>
      <c r="F596" s="5"/>
    </row>
    <row r="597" spans="2:6" x14ac:dyDescent="0.25">
      <c r="B597" s="17" t="s">
        <v>133</v>
      </c>
      <c r="C597" s="14" t="s">
        <v>134</v>
      </c>
      <c r="D597" s="19">
        <v>30000000</v>
      </c>
      <c r="E597" s="19">
        <v>30000000</v>
      </c>
      <c r="F597" s="19"/>
    </row>
    <row r="598" spans="2:6" ht="22.5" x14ac:dyDescent="0.25">
      <c r="B598" s="11" t="s">
        <v>194</v>
      </c>
      <c r="C598" s="22" t="s">
        <v>195</v>
      </c>
      <c r="D598" s="5">
        <v>1100000</v>
      </c>
      <c r="E598" s="5">
        <v>1100000</v>
      </c>
      <c r="F598" s="5"/>
    </row>
    <row r="599" spans="2:6" x14ac:dyDescent="0.25">
      <c r="B599" s="13" t="s">
        <v>12</v>
      </c>
      <c r="C599" s="14" t="s">
        <v>13</v>
      </c>
      <c r="D599" s="5">
        <v>1100000</v>
      </c>
      <c r="E599" s="5">
        <v>1100000</v>
      </c>
      <c r="F599" s="5"/>
    </row>
    <row r="600" spans="2:6" x14ac:dyDescent="0.25">
      <c r="B600" s="15" t="s">
        <v>18</v>
      </c>
      <c r="C600" s="14" t="s">
        <v>19</v>
      </c>
      <c r="D600" s="5">
        <v>50000</v>
      </c>
      <c r="E600" s="5">
        <v>50000</v>
      </c>
      <c r="F600" s="5"/>
    </row>
    <row r="601" spans="2:6" x14ac:dyDescent="0.25">
      <c r="B601" s="17" t="s">
        <v>20</v>
      </c>
      <c r="C601" s="14" t="s">
        <v>21</v>
      </c>
      <c r="D601" s="19">
        <v>50000</v>
      </c>
      <c r="E601" s="19">
        <v>50000</v>
      </c>
      <c r="F601" s="19"/>
    </row>
    <row r="602" spans="2:6" x14ac:dyDescent="0.25">
      <c r="B602" s="15" t="s">
        <v>22</v>
      </c>
      <c r="C602" s="14" t="s">
        <v>23</v>
      </c>
      <c r="D602" s="5">
        <v>1050000</v>
      </c>
      <c r="E602" s="5">
        <v>1050000</v>
      </c>
      <c r="F602" s="5"/>
    </row>
    <row r="603" spans="2:6" x14ac:dyDescent="0.25">
      <c r="B603" s="17" t="s">
        <v>32</v>
      </c>
      <c r="C603" s="14" t="s">
        <v>33</v>
      </c>
      <c r="D603" s="19">
        <v>1050000</v>
      </c>
      <c r="E603" s="19">
        <v>1050000</v>
      </c>
      <c r="F603" s="19"/>
    </row>
    <row r="604" spans="2:6" ht="22.5" x14ac:dyDescent="0.25">
      <c r="B604" s="11" t="s">
        <v>196</v>
      </c>
      <c r="C604" s="22" t="s">
        <v>197</v>
      </c>
      <c r="D604" s="5">
        <v>16000000</v>
      </c>
      <c r="E604" s="5">
        <v>16000000</v>
      </c>
      <c r="F604" s="5"/>
    </row>
    <row r="605" spans="2:6" x14ac:dyDescent="0.25">
      <c r="B605" s="13" t="s">
        <v>198</v>
      </c>
      <c r="C605" s="14" t="s">
        <v>199</v>
      </c>
      <c r="D605" s="5">
        <v>16000000</v>
      </c>
      <c r="E605" s="5">
        <v>16000000</v>
      </c>
      <c r="F605" s="5"/>
    </row>
    <row r="606" spans="2:6" x14ac:dyDescent="0.25">
      <c r="B606" s="15" t="s">
        <v>14</v>
      </c>
      <c r="C606" s="14" t="s">
        <v>15</v>
      </c>
      <c r="D606" s="5">
        <v>467000</v>
      </c>
      <c r="E606" s="5">
        <v>467000</v>
      </c>
      <c r="F606" s="5"/>
    </row>
    <row r="607" spans="2:6" x14ac:dyDescent="0.25">
      <c r="B607" s="17" t="s">
        <v>48</v>
      </c>
      <c r="C607" s="14" t="s">
        <v>49</v>
      </c>
      <c r="D607" s="19">
        <v>2000</v>
      </c>
      <c r="E607" s="19">
        <v>2000</v>
      </c>
      <c r="F607" s="19"/>
    </row>
    <row r="608" spans="2:6" x14ac:dyDescent="0.25">
      <c r="B608" s="17" t="s">
        <v>28</v>
      </c>
      <c r="C608" s="14" t="s">
        <v>29</v>
      </c>
      <c r="D608" s="19">
        <v>465000</v>
      </c>
      <c r="E608" s="19">
        <v>465000</v>
      </c>
      <c r="F608" s="19"/>
    </row>
    <row r="609" spans="2:6" x14ac:dyDescent="0.25">
      <c r="B609" s="17" t="s">
        <v>16</v>
      </c>
      <c r="C609" s="14" t="s">
        <v>17</v>
      </c>
      <c r="D609" s="18">
        <v>0</v>
      </c>
      <c r="E609" s="18">
        <v>0</v>
      </c>
      <c r="F609" s="19"/>
    </row>
    <row r="610" spans="2:6" x14ac:dyDescent="0.25">
      <c r="B610" s="15" t="s">
        <v>22</v>
      </c>
      <c r="C610" s="14" t="s">
        <v>23</v>
      </c>
      <c r="D610" s="5">
        <v>48000</v>
      </c>
      <c r="E610" s="5">
        <v>48000</v>
      </c>
      <c r="F610" s="5"/>
    </row>
    <row r="611" spans="2:6" x14ac:dyDescent="0.25">
      <c r="B611" s="17" t="s">
        <v>30</v>
      </c>
      <c r="C611" s="14" t="s">
        <v>31</v>
      </c>
      <c r="D611" s="19">
        <v>48000</v>
      </c>
      <c r="E611" s="19">
        <v>48000</v>
      </c>
      <c r="F611" s="19"/>
    </row>
    <row r="612" spans="2:6" x14ac:dyDescent="0.25">
      <c r="B612" s="15" t="s">
        <v>56</v>
      </c>
      <c r="C612" s="14" t="s">
        <v>57</v>
      </c>
      <c r="D612" s="5">
        <v>15000000</v>
      </c>
      <c r="E612" s="5">
        <v>15000000</v>
      </c>
      <c r="F612" s="5"/>
    </row>
    <row r="613" spans="2:6" x14ac:dyDescent="0.25">
      <c r="B613" s="17" t="s">
        <v>58</v>
      </c>
      <c r="C613" s="14" t="s">
        <v>59</v>
      </c>
      <c r="D613" s="19">
        <v>15000000</v>
      </c>
      <c r="E613" s="19">
        <v>15000000</v>
      </c>
      <c r="F613" s="19"/>
    </row>
    <row r="614" spans="2:6" x14ac:dyDescent="0.25">
      <c r="B614" s="15" t="s">
        <v>66</v>
      </c>
      <c r="C614" s="14" t="s">
        <v>67</v>
      </c>
      <c r="D614" s="5">
        <v>485000</v>
      </c>
      <c r="E614" s="5">
        <v>485000</v>
      </c>
      <c r="F614" s="5"/>
    </row>
    <row r="615" spans="2:6" x14ac:dyDescent="0.25">
      <c r="B615" s="17" t="s">
        <v>99</v>
      </c>
      <c r="C615" s="14" t="s">
        <v>100</v>
      </c>
      <c r="D615" s="19">
        <v>485000</v>
      </c>
      <c r="E615" s="19">
        <v>485000</v>
      </c>
      <c r="F615" s="19"/>
    </row>
    <row r="616" spans="2:6" ht="22.5" x14ac:dyDescent="0.25">
      <c r="B616" s="11" t="s">
        <v>200</v>
      </c>
      <c r="C616" s="22" t="s">
        <v>201</v>
      </c>
      <c r="D616" s="5">
        <v>27392500</v>
      </c>
      <c r="E616" s="5">
        <v>27392500</v>
      </c>
      <c r="F616" s="6">
        <v>53125</v>
      </c>
    </row>
    <row r="617" spans="2:6" x14ac:dyDescent="0.25">
      <c r="B617" s="13" t="s">
        <v>198</v>
      </c>
      <c r="C617" s="14" t="s">
        <v>199</v>
      </c>
      <c r="D617" s="5">
        <v>27392500</v>
      </c>
      <c r="E617" s="5">
        <v>27392500</v>
      </c>
      <c r="F617" s="6">
        <v>53125</v>
      </c>
    </row>
    <row r="618" spans="2:6" x14ac:dyDescent="0.25">
      <c r="B618" s="15" t="s">
        <v>14</v>
      </c>
      <c r="C618" s="14" t="s">
        <v>15</v>
      </c>
      <c r="D618" s="5">
        <v>3562500</v>
      </c>
      <c r="E618" s="5">
        <v>3562500</v>
      </c>
      <c r="F618" s="6">
        <v>53125</v>
      </c>
    </row>
    <row r="619" spans="2:6" x14ac:dyDescent="0.25">
      <c r="B619" s="17" t="s">
        <v>46</v>
      </c>
      <c r="C619" s="14" t="s">
        <v>47</v>
      </c>
      <c r="D619" s="19">
        <v>62500</v>
      </c>
      <c r="E619" s="19">
        <v>62500</v>
      </c>
      <c r="F619" s="19"/>
    </row>
    <row r="620" spans="2:6" x14ac:dyDescent="0.25">
      <c r="B620" s="17" t="s">
        <v>48</v>
      </c>
      <c r="C620" s="14" t="s">
        <v>49</v>
      </c>
      <c r="D620" s="19">
        <v>50000</v>
      </c>
      <c r="E620" s="19">
        <v>50000</v>
      </c>
      <c r="F620" s="19"/>
    </row>
    <row r="621" spans="2:6" x14ac:dyDescent="0.25">
      <c r="B621" s="17" t="s">
        <v>28</v>
      </c>
      <c r="C621" s="14" t="s">
        <v>29</v>
      </c>
      <c r="D621" s="19">
        <v>3450000</v>
      </c>
      <c r="E621" s="19">
        <v>3450000</v>
      </c>
      <c r="F621" s="20">
        <v>53125</v>
      </c>
    </row>
    <row r="622" spans="2:6" x14ac:dyDescent="0.25">
      <c r="B622" s="15" t="s">
        <v>66</v>
      </c>
      <c r="C622" s="14" t="s">
        <v>67</v>
      </c>
      <c r="D622" s="5">
        <v>23830000</v>
      </c>
      <c r="E622" s="5">
        <v>23830000</v>
      </c>
      <c r="F622" s="5"/>
    </row>
    <row r="623" spans="2:6" x14ac:dyDescent="0.25">
      <c r="B623" s="17" t="s">
        <v>68</v>
      </c>
      <c r="C623" s="14" t="s">
        <v>69</v>
      </c>
      <c r="D623" s="19">
        <v>16830000</v>
      </c>
      <c r="E623" s="19">
        <v>16830000</v>
      </c>
      <c r="F623" s="19"/>
    </row>
    <row r="624" spans="2:6" x14ac:dyDescent="0.25">
      <c r="B624" s="17" t="s">
        <v>99</v>
      </c>
      <c r="C624" s="14" t="s">
        <v>100</v>
      </c>
      <c r="D624" s="19">
        <v>7000000</v>
      </c>
      <c r="E624" s="19">
        <v>7000000</v>
      </c>
      <c r="F624" s="19"/>
    </row>
    <row r="625" spans="2:6" ht="45" x14ac:dyDescent="0.25">
      <c r="B625" s="11" t="s">
        <v>202</v>
      </c>
      <c r="C625" s="22" t="s">
        <v>203</v>
      </c>
      <c r="D625" s="5">
        <v>17850000</v>
      </c>
      <c r="E625" s="5">
        <v>17707500</v>
      </c>
      <c r="F625" s="5"/>
    </row>
    <row r="626" spans="2:6" x14ac:dyDescent="0.25">
      <c r="B626" s="13" t="s">
        <v>12</v>
      </c>
      <c r="C626" s="14" t="s">
        <v>13</v>
      </c>
      <c r="D626" s="5">
        <v>2850000</v>
      </c>
      <c r="E626" s="5">
        <v>2707500</v>
      </c>
      <c r="F626" s="5"/>
    </row>
    <row r="627" spans="2:6" x14ac:dyDescent="0.25">
      <c r="B627" s="15" t="s">
        <v>14</v>
      </c>
      <c r="C627" s="14" t="s">
        <v>15</v>
      </c>
      <c r="D627" s="5">
        <v>2850000</v>
      </c>
      <c r="E627" s="5">
        <v>2707500</v>
      </c>
      <c r="F627" s="5"/>
    </row>
    <row r="628" spans="2:6" x14ac:dyDescent="0.25">
      <c r="B628" s="17" t="s">
        <v>28</v>
      </c>
      <c r="C628" s="14" t="s">
        <v>29</v>
      </c>
      <c r="D628" s="19">
        <v>2850000</v>
      </c>
      <c r="E628" s="19">
        <v>2707500</v>
      </c>
      <c r="F628" s="19"/>
    </row>
    <row r="629" spans="2:6" x14ac:dyDescent="0.25">
      <c r="B629" s="13" t="s">
        <v>198</v>
      </c>
      <c r="C629" s="14" t="s">
        <v>199</v>
      </c>
      <c r="D629" s="5">
        <v>15000000</v>
      </c>
      <c r="E629" s="5">
        <v>15000000</v>
      </c>
      <c r="F629" s="5"/>
    </row>
    <row r="630" spans="2:6" x14ac:dyDescent="0.25">
      <c r="B630" s="15" t="s">
        <v>14</v>
      </c>
      <c r="C630" s="14" t="s">
        <v>15</v>
      </c>
      <c r="D630" s="5">
        <v>8250165</v>
      </c>
      <c r="E630" s="5">
        <v>8250165</v>
      </c>
      <c r="F630" s="5"/>
    </row>
    <row r="631" spans="2:6" x14ac:dyDescent="0.25">
      <c r="B631" s="17" t="s">
        <v>28</v>
      </c>
      <c r="C631" s="14" t="s">
        <v>29</v>
      </c>
      <c r="D631" s="19">
        <v>8250165</v>
      </c>
      <c r="E631" s="19">
        <v>8250165</v>
      </c>
      <c r="F631" s="19"/>
    </row>
    <row r="632" spans="2:6" x14ac:dyDescent="0.25">
      <c r="B632" s="15" t="s">
        <v>66</v>
      </c>
      <c r="C632" s="14" t="s">
        <v>67</v>
      </c>
      <c r="D632" s="5">
        <v>6749835</v>
      </c>
      <c r="E632" s="5">
        <v>6749835</v>
      </c>
      <c r="F632" s="5"/>
    </row>
    <row r="633" spans="2:6" x14ac:dyDescent="0.25">
      <c r="B633" s="17" t="s">
        <v>68</v>
      </c>
      <c r="C633" s="14" t="s">
        <v>69</v>
      </c>
      <c r="D633" s="19">
        <v>5113750</v>
      </c>
      <c r="E633" s="19">
        <v>5113750</v>
      </c>
      <c r="F633" s="19"/>
    </row>
    <row r="634" spans="2:6" x14ac:dyDescent="0.25">
      <c r="B634" s="17" t="s">
        <v>150</v>
      </c>
      <c r="C634" s="14" t="s">
        <v>151</v>
      </c>
      <c r="D634" s="19">
        <v>836085</v>
      </c>
      <c r="E634" s="19">
        <v>836085</v>
      </c>
      <c r="F634" s="19"/>
    </row>
    <row r="635" spans="2:6" x14ac:dyDescent="0.25">
      <c r="B635" s="17" t="s">
        <v>99</v>
      </c>
      <c r="C635" s="14" t="s">
        <v>100</v>
      </c>
      <c r="D635" s="19">
        <v>800000</v>
      </c>
      <c r="E635" s="19">
        <v>800000</v>
      </c>
      <c r="F635" s="19"/>
    </row>
    <row r="636" spans="2:6" ht="45" x14ac:dyDescent="0.25">
      <c r="B636" s="11" t="s">
        <v>204</v>
      </c>
      <c r="C636" s="22" t="s">
        <v>205</v>
      </c>
      <c r="D636" s="5">
        <v>80000000</v>
      </c>
      <c r="E636" s="5">
        <v>80000000</v>
      </c>
      <c r="F636" s="5"/>
    </row>
    <row r="637" spans="2:6" x14ac:dyDescent="0.25">
      <c r="B637" s="13" t="s">
        <v>198</v>
      </c>
      <c r="C637" s="14" t="s">
        <v>199</v>
      </c>
      <c r="D637" s="5">
        <v>80000000</v>
      </c>
      <c r="E637" s="5">
        <v>80000000</v>
      </c>
      <c r="F637" s="5"/>
    </row>
    <row r="638" spans="2:6" x14ac:dyDescent="0.25">
      <c r="B638" s="15" t="s">
        <v>18</v>
      </c>
      <c r="C638" s="14" t="s">
        <v>19</v>
      </c>
      <c r="D638" s="5">
        <v>20000000</v>
      </c>
      <c r="E638" s="5">
        <v>20000000</v>
      </c>
      <c r="F638" s="5"/>
    </row>
    <row r="639" spans="2:6" x14ac:dyDescent="0.25">
      <c r="B639" s="17" t="s">
        <v>119</v>
      </c>
      <c r="C639" s="14" t="s">
        <v>120</v>
      </c>
      <c r="D639" s="19">
        <v>20000000</v>
      </c>
      <c r="E639" s="19">
        <v>20000000</v>
      </c>
      <c r="F639" s="19"/>
    </row>
    <row r="640" spans="2:6" x14ac:dyDescent="0.25">
      <c r="B640" s="15" t="s">
        <v>22</v>
      </c>
      <c r="C640" s="14" t="s">
        <v>23</v>
      </c>
      <c r="D640" s="5">
        <v>20000000</v>
      </c>
      <c r="E640" s="5">
        <v>20000000</v>
      </c>
      <c r="F640" s="5"/>
    </row>
    <row r="641" spans="2:6" x14ac:dyDescent="0.25">
      <c r="B641" s="17" t="s">
        <v>121</v>
      </c>
      <c r="C641" s="14" t="s">
        <v>122</v>
      </c>
      <c r="D641" s="19">
        <v>20000000</v>
      </c>
      <c r="E641" s="19">
        <v>20000000</v>
      </c>
      <c r="F641" s="19"/>
    </row>
    <row r="642" spans="2:6" x14ac:dyDescent="0.25">
      <c r="B642" s="15" t="s">
        <v>66</v>
      </c>
      <c r="C642" s="14" t="s">
        <v>67</v>
      </c>
      <c r="D642" s="5">
        <v>40000000</v>
      </c>
      <c r="E642" s="5">
        <v>40000000</v>
      </c>
      <c r="F642" s="5"/>
    </row>
    <row r="643" spans="2:6" x14ac:dyDescent="0.25">
      <c r="B643" s="17" t="s">
        <v>206</v>
      </c>
      <c r="C643" s="14" t="s">
        <v>207</v>
      </c>
      <c r="D643" s="19">
        <v>40000000</v>
      </c>
      <c r="E643" s="19">
        <v>40000000</v>
      </c>
      <c r="F643" s="19"/>
    </row>
    <row r="644" spans="2:6" ht="33.75" x14ac:dyDescent="0.25">
      <c r="B644" s="11" t="s">
        <v>208</v>
      </c>
      <c r="C644" s="22" t="s">
        <v>209</v>
      </c>
      <c r="D644" s="5">
        <v>1000000</v>
      </c>
      <c r="E644" s="5">
        <v>1000000</v>
      </c>
      <c r="F644" s="5"/>
    </row>
    <row r="645" spans="2:6" x14ac:dyDescent="0.25">
      <c r="B645" s="13" t="s">
        <v>12</v>
      </c>
      <c r="C645" s="14" t="s">
        <v>13</v>
      </c>
      <c r="D645" s="5">
        <v>1000000</v>
      </c>
      <c r="E645" s="5">
        <v>1000000</v>
      </c>
      <c r="F645" s="5"/>
    </row>
    <row r="646" spans="2:6" x14ac:dyDescent="0.25">
      <c r="B646" s="15" t="s">
        <v>56</v>
      </c>
      <c r="C646" s="14" t="s">
        <v>57</v>
      </c>
      <c r="D646" s="5">
        <v>1000000</v>
      </c>
      <c r="E646" s="5">
        <v>1000000</v>
      </c>
      <c r="F646" s="5"/>
    </row>
    <row r="647" spans="2:6" x14ac:dyDescent="0.25">
      <c r="B647" s="17" t="s">
        <v>58</v>
      </c>
      <c r="C647" s="14" t="s">
        <v>59</v>
      </c>
      <c r="D647" s="19">
        <v>1000000</v>
      </c>
      <c r="E647" s="19">
        <v>1000000</v>
      </c>
      <c r="F647" s="19"/>
    </row>
    <row r="648" spans="2:6" ht="33.75" x14ac:dyDescent="0.25">
      <c r="B648" s="11" t="s">
        <v>210</v>
      </c>
      <c r="C648" s="22" t="s">
        <v>211</v>
      </c>
      <c r="D648" s="5">
        <v>6000000</v>
      </c>
      <c r="E648" s="5">
        <v>6000000</v>
      </c>
      <c r="F648" s="6">
        <v>3377437.75</v>
      </c>
    </row>
    <row r="649" spans="2:6" x14ac:dyDescent="0.25">
      <c r="B649" s="13" t="s">
        <v>12</v>
      </c>
      <c r="C649" s="14" t="s">
        <v>13</v>
      </c>
      <c r="D649" s="5">
        <v>6000000</v>
      </c>
      <c r="E649" s="5">
        <v>6000000</v>
      </c>
      <c r="F649" s="6">
        <v>3377437.75</v>
      </c>
    </row>
    <row r="650" spans="2:6" x14ac:dyDescent="0.25">
      <c r="B650" s="15" t="s">
        <v>14</v>
      </c>
      <c r="C650" s="14" t="s">
        <v>15</v>
      </c>
      <c r="D650" s="5">
        <v>6000000</v>
      </c>
      <c r="E650" s="5">
        <v>6000000</v>
      </c>
      <c r="F650" s="6">
        <v>3377437.75</v>
      </c>
    </row>
    <row r="651" spans="2:6" x14ac:dyDescent="0.25">
      <c r="B651" s="17" t="s">
        <v>28</v>
      </c>
      <c r="C651" s="14" t="s">
        <v>29</v>
      </c>
      <c r="D651" s="19">
        <v>6000000</v>
      </c>
      <c r="E651" s="19">
        <v>6000000</v>
      </c>
      <c r="F651" s="20">
        <v>3377437.75</v>
      </c>
    </row>
    <row r="652" spans="2:6" x14ac:dyDescent="0.25">
      <c r="B652" s="11" t="s">
        <v>212</v>
      </c>
      <c r="C652" s="22" t="s">
        <v>213</v>
      </c>
      <c r="D652" s="5">
        <v>1000000</v>
      </c>
      <c r="E652" s="5">
        <v>1000000</v>
      </c>
      <c r="F652" s="5"/>
    </row>
    <row r="653" spans="2:6" x14ac:dyDescent="0.25">
      <c r="B653" s="13" t="s">
        <v>12</v>
      </c>
      <c r="C653" s="14" t="s">
        <v>13</v>
      </c>
      <c r="D653" s="5">
        <v>1000000</v>
      </c>
      <c r="E653" s="5">
        <v>1000000</v>
      </c>
      <c r="F653" s="5"/>
    </row>
    <row r="654" spans="2:6" x14ac:dyDescent="0.25">
      <c r="B654" s="15" t="s">
        <v>18</v>
      </c>
      <c r="C654" s="14" t="s">
        <v>19</v>
      </c>
      <c r="D654" s="5">
        <v>1000000</v>
      </c>
      <c r="E654" s="5">
        <v>1000000</v>
      </c>
      <c r="F654" s="5"/>
    </row>
    <row r="655" spans="2:6" x14ac:dyDescent="0.25">
      <c r="B655" s="17" t="s">
        <v>97</v>
      </c>
      <c r="C655" s="14" t="s">
        <v>98</v>
      </c>
      <c r="D655" s="19">
        <v>1000000</v>
      </c>
      <c r="E655" s="19">
        <v>1000000</v>
      </c>
      <c r="F655" s="19"/>
    </row>
    <row r="656" spans="2:6" ht="22.5" x14ac:dyDescent="0.25">
      <c r="B656" s="11" t="s">
        <v>214</v>
      </c>
      <c r="C656" s="22" t="s">
        <v>215</v>
      </c>
      <c r="D656" s="5">
        <v>220000</v>
      </c>
      <c r="E656" s="5">
        <v>220000</v>
      </c>
      <c r="F656" s="6">
        <v>220000</v>
      </c>
    </row>
    <row r="657" spans="2:6" x14ac:dyDescent="0.25">
      <c r="B657" s="13" t="s">
        <v>12</v>
      </c>
      <c r="C657" s="14" t="s">
        <v>13</v>
      </c>
      <c r="D657" s="5">
        <v>220000</v>
      </c>
      <c r="E657" s="5">
        <v>220000</v>
      </c>
      <c r="F657" s="6">
        <v>220000</v>
      </c>
    </row>
    <row r="658" spans="2:6" x14ac:dyDescent="0.25">
      <c r="B658" s="15" t="s">
        <v>18</v>
      </c>
      <c r="C658" s="14" t="s">
        <v>19</v>
      </c>
      <c r="D658" s="5">
        <v>220000</v>
      </c>
      <c r="E658" s="5">
        <v>220000</v>
      </c>
      <c r="F658" s="6">
        <v>220000</v>
      </c>
    </row>
    <row r="659" spans="2:6" x14ac:dyDescent="0.25">
      <c r="B659" s="17" t="s">
        <v>20</v>
      </c>
      <c r="C659" s="14" t="s">
        <v>21</v>
      </c>
      <c r="D659" s="19">
        <v>220000</v>
      </c>
      <c r="E659" s="19">
        <v>220000</v>
      </c>
      <c r="F659" s="20">
        <v>220000</v>
      </c>
    </row>
    <row r="660" spans="2:6" ht="22.5" x14ac:dyDescent="0.25">
      <c r="B660" s="11" t="s">
        <v>216</v>
      </c>
      <c r="C660" s="22" t="s">
        <v>217</v>
      </c>
      <c r="D660" s="5">
        <v>200000</v>
      </c>
      <c r="E660" s="5">
        <v>200000</v>
      </c>
      <c r="F660" s="6">
        <v>100000</v>
      </c>
    </row>
    <row r="661" spans="2:6" x14ac:dyDescent="0.25">
      <c r="B661" s="13" t="s">
        <v>12</v>
      </c>
      <c r="C661" s="14" t="s">
        <v>13</v>
      </c>
      <c r="D661" s="5">
        <v>200000</v>
      </c>
      <c r="E661" s="5">
        <v>200000</v>
      </c>
      <c r="F661" s="6">
        <v>100000</v>
      </c>
    </row>
    <row r="662" spans="2:6" x14ac:dyDescent="0.25">
      <c r="B662" s="15" t="s">
        <v>22</v>
      </c>
      <c r="C662" s="14" t="s">
        <v>23</v>
      </c>
      <c r="D662" s="5">
        <v>200000</v>
      </c>
      <c r="E662" s="5">
        <v>200000</v>
      </c>
      <c r="F662" s="6">
        <v>100000</v>
      </c>
    </row>
    <row r="663" spans="2:6" x14ac:dyDescent="0.25">
      <c r="B663" s="17" t="s">
        <v>30</v>
      </c>
      <c r="C663" s="14" t="s">
        <v>31</v>
      </c>
      <c r="D663" s="19">
        <v>200000</v>
      </c>
      <c r="E663" s="19">
        <v>200000</v>
      </c>
      <c r="F663" s="20">
        <v>100000</v>
      </c>
    </row>
    <row r="664" spans="2:6" ht="22.5" x14ac:dyDescent="0.25">
      <c r="B664" s="11" t="s">
        <v>218</v>
      </c>
      <c r="C664" s="22" t="s">
        <v>219</v>
      </c>
      <c r="D664" s="5">
        <v>78500000</v>
      </c>
      <c r="E664" s="5">
        <v>78500000</v>
      </c>
      <c r="F664" s="6">
        <v>53588400.649999999</v>
      </c>
    </row>
    <row r="665" spans="2:6" x14ac:dyDescent="0.25">
      <c r="B665" s="13" t="s">
        <v>12</v>
      </c>
      <c r="C665" s="14" t="s">
        <v>13</v>
      </c>
      <c r="D665" s="5">
        <v>78500000</v>
      </c>
      <c r="E665" s="5">
        <v>78500000</v>
      </c>
      <c r="F665" s="6">
        <v>53588400.649999999</v>
      </c>
    </row>
    <row r="666" spans="2:6" x14ac:dyDescent="0.25">
      <c r="B666" s="15" t="s">
        <v>22</v>
      </c>
      <c r="C666" s="14" t="s">
        <v>23</v>
      </c>
      <c r="D666" s="5">
        <v>500000</v>
      </c>
      <c r="E666" s="5">
        <v>500000</v>
      </c>
      <c r="F666" s="6">
        <v>269306.34999999998</v>
      </c>
    </row>
    <row r="667" spans="2:6" x14ac:dyDescent="0.25">
      <c r="B667" s="17" t="s">
        <v>32</v>
      </c>
      <c r="C667" s="14" t="s">
        <v>33</v>
      </c>
      <c r="D667" s="19">
        <v>500000</v>
      </c>
      <c r="E667" s="19">
        <v>500000</v>
      </c>
      <c r="F667" s="20">
        <v>269306.34999999998</v>
      </c>
    </row>
    <row r="668" spans="2:6" x14ac:dyDescent="0.25">
      <c r="B668" s="15" t="s">
        <v>56</v>
      </c>
      <c r="C668" s="14" t="s">
        <v>57</v>
      </c>
      <c r="D668" s="5">
        <v>78000000</v>
      </c>
      <c r="E668" s="5">
        <v>78000000</v>
      </c>
      <c r="F668" s="6">
        <v>53319094.299999997</v>
      </c>
    </row>
    <row r="669" spans="2:6" x14ac:dyDescent="0.25">
      <c r="B669" s="17" t="s">
        <v>58</v>
      </c>
      <c r="C669" s="14" t="s">
        <v>59</v>
      </c>
      <c r="D669" s="19">
        <v>78000000</v>
      </c>
      <c r="E669" s="19">
        <v>78000000</v>
      </c>
      <c r="F669" s="20">
        <v>53319094.299999997</v>
      </c>
    </row>
    <row r="670" spans="2:6" ht="22.5" x14ac:dyDescent="0.25">
      <c r="B670" s="11" t="s">
        <v>220</v>
      </c>
      <c r="C670" s="22" t="s">
        <v>221</v>
      </c>
      <c r="D670" s="5">
        <v>1300000</v>
      </c>
      <c r="E670" s="5">
        <v>1300000</v>
      </c>
      <c r="F670" s="6">
        <v>750</v>
      </c>
    </row>
    <row r="671" spans="2:6" x14ac:dyDescent="0.25">
      <c r="B671" s="13" t="s">
        <v>12</v>
      </c>
      <c r="C671" s="14" t="s">
        <v>13</v>
      </c>
      <c r="D671" s="5">
        <v>1300000</v>
      </c>
      <c r="E671" s="5">
        <v>1300000</v>
      </c>
      <c r="F671" s="6">
        <v>750</v>
      </c>
    </row>
    <row r="672" spans="2:6" x14ac:dyDescent="0.25">
      <c r="B672" s="15" t="s">
        <v>14</v>
      </c>
      <c r="C672" s="14" t="s">
        <v>15</v>
      </c>
      <c r="D672" s="5">
        <v>300000</v>
      </c>
      <c r="E672" s="5">
        <v>300000</v>
      </c>
      <c r="F672" s="6">
        <v>750</v>
      </c>
    </row>
    <row r="673" spans="2:6" x14ac:dyDescent="0.25">
      <c r="B673" s="17" t="s">
        <v>28</v>
      </c>
      <c r="C673" s="14" t="s">
        <v>29</v>
      </c>
      <c r="D673" s="19">
        <v>300000</v>
      </c>
      <c r="E673" s="19">
        <v>300000</v>
      </c>
      <c r="F673" s="20">
        <v>750</v>
      </c>
    </row>
    <row r="674" spans="2:6" x14ac:dyDescent="0.25">
      <c r="B674" s="15" t="s">
        <v>18</v>
      </c>
      <c r="C674" s="14" t="s">
        <v>19</v>
      </c>
      <c r="D674" s="5">
        <v>30000</v>
      </c>
      <c r="E674" s="5">
        <v>30000</v>
      </c>
      <c r="F674" s="5"/>
    </row>
    <row r="675" spans="2:6" x14ac:dyDescent="0.25">
      <c r="B675" s="17" t="s">
        <v>97</v>
      </c>
      <c r="C675" s="14" t="s">
        <v>98</v>
      </c>
      <c r="D675" s="19">
        <v>30000</v>
      </c>
      <c r="E675" s="19">
        <v>30000</v>
      </c>
      <c r="F675" s="19"/>
    </row>
    <row r="676" spans="2:6" x14ac:dyDescent="0.25">
      <c r="B676" s="15" t="s">
        <v>22</v>
      </c>
      <c r="C676" s="14" t="s">
        <v>23</v>
      </c>
      <c r="D676" s="5">
        <v>970000</v>
      </c>
      <c r="E676" s="5">
        <v>970000</v>
      </c>
      <c r="F676" s="5"/>
    </row>
    <row r="677" spans="2:6" x14ac:dyDescent="0.25">
      <c r="B677" s="17" t="s">
        <v>30</v>
      </c>
      <c r="C677" s="14" t="s">
        <v>31</v>
      </c>
      <c r="D677" s="19">
        <v>970000</v>
      </c>
      <c r="E677" s="19">
        <v>970000</v>
      </c>
      <c r="F677" s="19"/>
    </row>
    <row r="678" spans="2:6" ht="56.25" x14ac:dyDescent="0.25">
      <c r="B678" s="11" t="s">
        <v>222</v>
      </c>
      <c r="C678" s="22" t="s">
        <v>223</v>
      </c>
      <c r="D678" s="5">
        <v>1178000</v>
      </c>
      <c r="E678" s="5">
        <v>1178000</v>
      </c>
      <c r="F678" s="5"/>
    </row>
    <row r="679" spans="2:6" x14ac:dyDescent="0.25">
      <c r="B679" s="13" t="s">
        <v>12</v>
      </c>
      <c r="C679" s="14" t="s">
        <v>13</v>
      </c>
      <c r="D679" s="5">
        <v>1178000</v>
      </c>
      <c r="E679" s="5">
        <v>1178000</v>
      </c>
      <c r="F679" s="5"/>
    </row>
    <row r="680" spans="2:6" x14ac:dyDescent="0.25">
      <c r="B680" s="15" t="s">
        <v>56</v>
      </c>
      <c r="C680" s="14" t="s">
        <v>57</v>
      </c>
      <c r="D680" s="5">
        <v>1178000</v>
      </c>
      <c r="E680" s="5">
        <v>1178000</v>
      </c>
      <c r="F680" s="5"/>
    </row>
    <row r="681" spans="2:6" x14ac:dyDescent="0.25">
      <c r="B681" s="17" t="s">
        <v>58</v>
      </c>
      <c r="C681" s="14" t="s">
        <v>59</v>
      </c>
      <c r="D681" s="19">
        <v>1178000</v>
      </c>
      <c r="E681" s="19">
        <v>1178000</v>
      </c>
      <c r="F681" s="19"/>
    </row>
    <row r="682" spans="2:6" ht="33.75" x14ac:dyDescent="0.25">
      <c r="B682" s="11" t="s">
        <v>224</v>
      </c>
      <c r="C682" s="22" t="s">
        <v>225</v>
      </c>
      <c r="D682" s="5">
        <v>535500</v>
      </c>
      <c r="E682" s="5">
        <v>535500</v>
      </c>
      <c r="F682" s="5"/>
    </row>
    <row r="683" spans="2:6" x14ac:dyDescent="0.25">
      <c r="B683" s="13" t="s">
        <v>12</v>
      </c>
      <c r="C683" s="14" t="s">
        <v>13</v>
      </c>
      <c r="D683" s="5">
        <v>535500</v>
      </c>
      <c r="E683" s="5">
        <v>535500</v>
      </c>
      <c r="F683" s="5"/>
    </row>
    <row r="684" spans="2:6" x14ac:dyDescent="0.25">
      <c r="B684" s="15" t="s">
        <v>18</v>
      </c>
      <c r="C684" s="14" t="s">
        <v>19</v>
      </c>
      <c r="D684" s="5">
        <v>59500</v>
      </c>
      <c r="E684" s="5">
        <v>59500</v>
      </c>
      <c r="F684" s="5"/>
    </row>
    <row r="685" spans="2:6" x14ac:dyDescent="0.25">
      <c r="B685" s="17" t="s">
        <v>97</v>
      </c>
      <c r="C685" s="14" t="s">
        <v>98</v>
      </c>
      <c r="D685" s="19">
        <v>59500</v>
      </c>
      <c r="E685" s="19">
        <v>59500</v>
      </c>
      <c r="F685" s="19"/>
    </row>
    <row r="686" spans="2:6" x14ac:dyDescent="0.25">
      <c r="B686" s="15" t="s">
        <v>22</v>
      </c>
      <c r="C686" s="14" t="s">
        <v>23</v>
      </c>
      <c r="D686" s="5">
        <v>458500</v>
      </c>
      <c r="E686" s="5">
        <v>458500</v>
      </c>
      <c r="F686" s="5"/>
    </row>
    <row r="687" spans="2:6" x14ac:dyDescent="0.25">
      <c r="B687" s="17" t="s">
        <v>32</v>
      </c>
      <c r="C687" s="14" t="s">
        <v>33</v>
      </c>
      <c r="D687" s="19">
        <v>458500</v>
      </c>
      <c r="E687" s="19">
        <v>458500</v>
      </c>
      <c r="F687" s="19"/>
    </row>
    <row r="688" spans="2:6" x14ac:dyDescent="0.25">
      <c r="B688" s="15" t="s">
        <v>56</v>
      </c>
      <c r="C688" s="14" t="s">
        <v>57</v>
      </c>
      <c r="D688" s="5">
        <v>17500</v>
      </c>
      <c r="E688" s="5">
        <v>17500</v>
      </c>
      <c r="F688" s="5"/>
    </row>
    <row r="689" spans="2:6" x14ac:dyDescent="0.25">
      <c r="B689" s="17" t="s">
        <v>58</v>
      </c>
      <c r="C689" s="14" t="s">
        <v>59</v>
      </c>
      <c r="D689" s="19">
        <v>17500</v>
      </c>
      <c r="E689" s="19">
        <v>17500</v>
      </c>
      <c r="F689" s="19"/>
    </row>
    <row r="690" spans="2:6" ht="22.5" x14ac:dyDescent="0.25">
      <c r="B690" s="11" t="s">
        <v>226</v>
      </c>
      <c r="C690" s="22" t="s">
        <v>227</v>
      </c>
      <c r="D690" s="5">
        <v>981500</v>
      </c>
      <c r="E690" s="5">
        <v>981500</v>
      </c>
      <c r="F690" s="6">
        <v>192228.22</v>
      </c>
    </row>
    <row r="691" spans="2:6" x14ac:dyDescent="0.25">
      <c r="B691" s="13" t="s">
        <v>75</v>
      </c>
      <c r="C691" s="14" t="s">
        <v>76</v>
      </c>
      <c r="D691" s="5">
        <v>981500</v>
      </c>
      <c r="E691" s="5">
        <v>981500</v>
      </c>
      <c r="F691" s="6">
        <v>192228.22</v>
      </c>
    </row>
    <row r="692" spans="2:6" x14ac:dyDescent="0.25">
      <c r="B692" s="15" t="s">
        <v>38</v>
      </c>
      <c r="C692" s="14" t="s">
        <v>39</v>
      </c>
      <c r="D692" s="5">
        <v>407000</v>
      </c>
      <c r="E692" s="5">
        <v>407000</v>
      </c>
      <c r="F692" s="6">
        <v>135221.65</v>
      </c>
    </row>
    <row r="693" spans="2:6" x14ac:dyDescent="0.25">
      <c r="B693" s="17" t="s">
        <v>40</v>
      </c>
      <c r="C693" s="14" t="s">
        <v>41</v>
      </c>
      <c r="D693" s="19">
        <v>350000</v>
      </c>
      <c r="E693" s="19">
        <v>350000</v>
      </c>
      <c r="F693" s="20">
        <v>116070.08</v>
      </c>
    </row>
    <row r="694" spans="2:6" x14ac:dyDescent="0.25">
      <c r="B694" s="17" t="s">
        <v>44</v>
      </c>
      <c r="C694" s="14" t="s">
        <v>45</v>
      </c>
      <c r="D694" s="19">
        <v>57000</v>
      </c>
      <c r="E694" s="19">
        <v>57000</v>
      </c>
      <c r="F694" s="20">
        <v>19151.57</v>
      </c>
    </row>
    <row r="695" spans="2:6" x14ac:dyDescent="0.25">
      <c r="B695" s="15" t="s">
        <v>14</v>
      </c>
      <c r="C695" s="14" t="s">
        <v>15</v>
      </c>
      <c r="D695" s="5">
        <v>402500</v>
      </c>
      <c r="E695" s="5">
        <v>402500</v>
      </c>
      <c r="F695" s="6">
        <v>57006.57</v>
      </c>
    </row>
    <row r="696" spans="2:6" x14ac:dyDescent="0.25">
      <c r="B696" s="17" t="s">
        <v>46</v>
      </c>
      <c r="C696" s="14" t="s">
        <v>47</v>
      </c>
      <c r="D696" s="19">
        <v>210000</v>
      </c>
      <c r="E696" s="19">
        <v>210000</v>
      </c>
      <c r="F696" s="20">
        <v>42090.49</v>
      </c>
    </row>
    <row r="697" spans="2:6" x14ac:dyDescent="0.25">
      <c r="B697" s="17" t="s">
        <v>48</v>
      </c>
      <c r="C697" s="14" t="s">
        <v>49</v>
      </c>
      <c r="D697" s="19">
        <v>4200</v>
      </c>
      <c r="E697" s="19">
        <v>4200</v>
      </c>
      <c r="F697" s="20">
        <v>444.2</v>
      </c>
    </row>
    <row r="698" spans="2:6" x14ac:dyDescent="0.25">
      <c r="B698" s="17" t="s">
        <v>28</v>
      </c>
      <c r="C698" s="14" t="s">
        <v>29</v>
      </c>
      <c r="D698" s="19">
        <v>177000</v>
      </c>
      <c r="E698" s="19">
        <v>177000</v>
      </c>
      <c r="F698" s="20">
        <v>10471.879999999999</v>
      </c>
    </row>
    <row r="699" spans="2:6" x14ac:dyDescent="0.25">
      <c r="B699" s="17" t="s">
        <v>50</v>
      </c>
      <c r="C699" s="14" t="s">
        <v>51</v>
      </c>
      <c r="D699" s="19">
        <v>2200</v>
      </c>
      <c r="E699" s="19">
        <v>2200</v>
      </c>
      <c r="F699" s="19"/>
    </row>
    <row r="700" spans="2:6" x14ac:dyDescent="0.25">
      <c r="B700" s="17" t="s">
        <v>16</v>
      </c>
      <c r="C700" s="14" t="s">
        <v>17</v>
      </c>
      <c r="D700" s="19">
        <v>9100</v>
      </c>
      <c r="E700" s="19">
        <v>9100</v>
      </c>
      <c r="F700" s="20">
        <v>4000</v>
      </c>
    </row>
    <row r="701" spans="2:6" x14ac:dyDescent="0.25">
      <c r="B701" s="15" t="s">
        <v>18</v>
      </c>
      <c r="C701" s="14" t="s">
        <v>19</v>
      </c>
      <c r="D701" s="5">
        <v>100000</v>
      </c>
      <c r="E701" s="5">
        <v>100000</v>
      </c>
      <c r="F701" s="5"/>
    </row>
    <row r="702" spans="2:6" x14ac:dyDescent="0.25">
      <c r="B702" s="17" t="s">
        <v>97</v>
      </c>
      <c r="C702" s="14" t="s">
        <v>98</v>
      </c>
      <c r="D702" s="19">
        <v>100000</v>
      </c>
      <c r="E702" s="19">
        <v>100000</v>
      </c>
      <c r="F702" s="19"/>
    </row>
    <row r="703" spans="2:6" x14ac:dyDescent="0.25">
      <c r="B703" s="15" t="s">
        <v>22</v>
      </c>
      <c r="C703" s="14" t="s">
        <v>23</v>
      </c>
      <c r="D703" s="5">
        <v>13700</v>
      </c>
      <c r="E703" s="5">
        <v>13700</v>
      </c>
      <c r="F703" s="5"/>
    </row>
    <row r="704" spans="2:6" x14ac:dyDescent="0.25">
      <c r="B704" s="17" t="s">
        <v>32</v>
      </c>
      <c r="C704" s="14" t="s">
        <v>33</v>
      </c>
      <c r="D704" s="19">
        <v>13700</v>
      </c>
      <c r="E704" s="19">
        <v>13700</v>
      </c>
      <c r="F704" s="19"/>
    </row>
    <row r="705" spans="2:6" x14ac:dyDescent="0.25">
      <c r="B705" s="15" t="s">
        <v>56</v>
      </c>
      <c r="C705" s="14" t="s">
        <v>57</v>
      </c>
      <c r="D705" s="5">
        <v>50000</v>
      </c>
      <c r="E705" s="5">
        <v>50000</v>
      </c>
      <c r="F705" s="5"/>
    </row>
    <row r="706" spans="2:6" x14ac:dyDescent="0.25">
      <c r="B706" s="17" t="s">
        <v>58</v>
      </c>
      <c r="C706" s="14" t="s">
        <v>59</v>
      </c>
      <c r="D706" s="19">
        <v>50000</v>
      </c>
      <c r="E706" s="19">
        <v>50000</v>
      </c>
      <c r="F706" s="19"/>
    </row>
    <row r="707" spans="2:6" x14ac:dyDescent="0.25">
      <c r="B707" s="15" t="s">
        <v>66</v>
      </c>
      <c r="C707" s="14" t="s">
        <v>67</v>
      </c>
      <c r="D707" s="5">
        <v>8300</v>
      </c>
      <c r="E707" s="5">
        <v>8300</v>
      </c>
      <c r="F707" s="5"/>
    </row>
    <row r="708" spans="2:6" x14ac:dyDescent="0.25">
      <c r="B708" s="17" t="s">
        <v>68</v>
      </c>
      <c r="C708" s="14" t="s">
        <v>69</v>
      </c>
      <c r="D708" s="19">
        <v>8300</v>
      </c>
      <c r="E708" s="19">
        <v>8300</v>
      </c>
      <c r="F708" s="19"/>
    </row>
    <row r="709" spans="2:6" ht="22.5" x14ac:dyDescent="0.25">
      <c r="B709" s="11" t="s">
        <v>228</v>
      </c>
      <c r="C709" s="22" t="s">
        <v>229</v>
      </c>
      <c r="D709" s="5">
        <v>1900000</v>
      </c>
      <c r="E709" s="5">
        <v>1900000</v>
      </c>
      <c r="F709" s="6">
        <v>35837.17</v>
      </c>
    </row>
    <row r="710" spans="2:6" x14ac:dyDescent="0.25">
      <c r="B710" s="13" t="s">
        <v>12</v>
      </c>
      <c r="C710" s="14" t="s">
        <v>13</v>
      </c>
      <c r="D710" s="5">
        <v>1900000</v>
      </c>
      <c r="E710" s="5">
        <v>1900000</v>
      </c>
      <c r="F710" s="6">
        <v>35837.17</v>
      </c>
    </row>
    <row r="711" spans="2:6" x14ac:dyDescent="0.25">
      <c r="B711" s="15" t="s">
        <v>18</v>
      </c>
      <c r="C711" s="14" t="s">
        <v>19</v>
      </c>
      <c r="D711" s="5">
        <v>1900000</v>
      </c>
      <c r="E711" s="5">
        <v>1900000</v>
      </c>
      <c r="F711" s="6">
        <v>35837.17</v>
      </c>
    </row>
    <row r="712" spans="2:6" x14ac:dyDescent="0.25">
      <c r="B712" s="17" t="s">
        <v>97</v>
      </c>
      <c r="C712" s="14" t="s">
        <v>98</v>
      </c>
      <c r="D712" s="19">
        <v>1900000</v>
      </c>
      <c r="E712" s="19">
        <v>1900000</v>
      </c>
      <c r="F712" s="20">
        <v>35837.17</v>
      </c>
    </row>
    <row r="713" spans="2:6" ht="33.75" x14ac:dyDescent="0.25">
      <c r="B713" s="11" t="s">
        <v>230</v>
      </c>
      <c r="C713" s="22" t="s">
        <v>231</v>
      </c>
      <c r="D713" s="5">
        <v>5000000</v>
      </c>
      <c r="E713" s="5">
        <v>5000000</v>
      </c>
      <c r="F713" s="6">
        <v>43647.37</v>
      </c>
    </row>
    <row r="714" spans="2:6" x14ac:dyDescent="0.25">
      <c r="B714" s="13" t="s">
        <v>12</v>
      </c>
      <c r="C714" s="14" t="s">
        <v>13</v>
      </c>
      <c r="D714" s="5">
        <v>5000000</v>
      </c>
      <c r="E714" s="5">
        <v>5000000</v>
      </c>
      <c r="F714" s="6">
        <v>43647.37</v>
      </c>
    </row>
    <row r="715" spans="2:6" x14ac:dyDescent="0.25">
      <c r="B715" s="15" t="s">
        <v>18</v>
      </c>
      <c r="C715" s="14" t="s">
        <v>19</v>
      </c>
      <c r="D715" s="5">
        <v>5000000</v>
      </c>
      <c r="E715" s="5">
        <v>5000000</v>
      </c>
      <c r="F715" s="6">
        <v>43647.37</v>
      </c>
    </row>
    <row r="716" spans="2:6" x14ac:dyDescent="0.25">
      <c r="B716" s="17" t="s">
        <v>97</v>
      </c>
      <c r="C716" s="14" t="s">
        <v>98</v>
      </c>
      <c r="D716" s="19">
        <v>5000000</v>
      </c>
      <c r="E716" s="19">
        <v>5000000</v>
      </c>
      <c r="F716" s="20">
        <v>43647.37</v>
      </c>
    </row>
    <row r="717" spans="2:6" ht="22.5" x14ac:dyDescent="0.25">
      <c r="B717" s="11" t="s">
        <v>232</v>
      </c>
      <c r="C717" s="22" t="s">
        <v>233</v>
      </c>
      <c r="D717" s="5">
        <v>3000000</v>
      </c>
      <c r="E717" s="5">
        <v>3000000</v>
      </c>
      <c r="F717" s="6">
        <v>105724.5</v>
      </c>
    </row>
    <row r="718" spans="2:6" x14ac:dyDescent="0.25">
      <c r="B718" s="13" t="s">
        <v>12</v>
      </c>
      <c r="C718" s="14" t="s">
        <v>13</v>
      </c>
      <c r="D718" s="5">
        <v>3000000</v>
      </c>
      <c r="E718" s="5">
        <v>3000000</v>
      </c>
      <c r="F718" s="6">
        <v>105724.5</v>
      </c>
    </row>
    <row r="719" spans="2:6" x14ac:dyDescent="0.25">
      <c r="B719" s="15" t="s">
        <v>18</v>
      </c>
      <c r="C719" s="14" t="s">
        <v>19</v>
      </c>
      <c r="D719" s="5">
        <v>3000000</v>
      </c>
      <c r="E719" s="5">
        <v>3000000</v>
      </c>
      <c r="F719" s="6">
        <v>105724.5</v>
      </c>
    </row>
    <row r="720" spans="2:6" x14ac:dyDescent="0.25">
      <c r="B720" s="17" t="s">
        <v>97</v>
      </c>
      <c r="C720" s="14" t="s">
        <v>98</v>
      </c>
      <c r="D720" s="19">
        <v>3000000</v>
      </c>
      <c r="E720" s="19">
        <v>3000000</v>
      </c>
      <c r="F720" s="20">
        <v>105724.5</v>
      </c>
    </row>
    <row r="721" spans="2:6" ht="33.75" x14ac:dyDescent="0.25">
      <c r="B721" s="11" t="s">
        <v>234</v>
      </c>
      <c r="C721" s="22" t="s">
        <v>235</v>
      </c>
      <c r="D721" s="5">
        <v>1960000</v>
      </c>
      <c r="E721" s="5">
        <v>1960000</v>
      </c>
      <c r="F721" s="5"/>
    </row>
    <row r="722" spans="2:6" x14ac:dyDescent="0.25">
      <c r="B722" s="13" t="s">
        <v>12</v>
      </c>
      <c r="C722" s="14" t="s">
        <v>13</v>
      </c>
      <c r="D722" s="5">
        <v>1960000</v>
      </c>
      <c r="E722" s="5">
        <v>1960000</v>
      </c>
      <c r="F722" s="5"/>
    </row>
    <row r="723" spans="2:6" x14ac:dyDescent="0.25">
      <c r="B723" s="15" t="s">
        <v>56</v>
      </c>
      <c r="C723" s="14" t="s">
        <v>57</v>
      </c>
      <c r="D723" s="5">
        <v>1960000</v>
      </c>
      <c r="E723" s="5">
        <v>1960000</v>
      </c>
      <c r="F723" s="5"/>
    </row>
    <row r="724" spans="2:6" x14ac:dyDescent="0.25">
      <c r="B724" s="17" t="s">
        <v>58</v>
      </c>
      <c r="C724" s="14" t="s">
        <v>59</v>
      </c>
      <c r="D724" s="19">
        <v>1960000</v>
      </c>
      <c r="E724" s="19">
        <v>1960000</v>
      </c>
      <c r="F724" s="19"/>
    </row>
    <row r="725" spans="2:6" ht="45" x14ac:dyDescent="0.25">
      <c r="B725" s="11" t="s">
        <v>236</v>
      </c>
      <c r="C725" s="22" t="s">
        <v>237</v>
      </c>
      <c r="D725" s="5">
        <v>465000</v>
      </c>
      <c r="E725" s="5">
        <v>465000</v>
      </c>
      <c r="F725" s="5"/>
    </row>
    <row r="726" spans="2:6" x14ac:dyDescent="0.25">
      <c r="B726" s="13" t="s">
        <v>12</v>
      </c>
      <c r="C726" s="14" t="s">
        <v>13</v>
      </c>
      <c r="D726" s="5">
        <v>465000</v>
      </c>
      <c r="E726" s="5">
        <v>465000</v>
      </c>
      <c r="F726" s="5"/>
    </row>
    <row r="727" spans="2:6" x14ac:dyDescent="0.25">
      <c r="B727" s="15" t="s">
        <v>14</v>
      </c>
      <c r="C727" s="14" t="s">
        <v>15</v>
      </c>
      <c r="D727" s="5">
        <v>100000</v>
      </c>
      <c r="E727" s="5">
        <v>100000</v>
      </c>
      <c r="F727" s="5"/>
    </row>
    <row r="728" spans="2:6" x14ac:dyDescent="0.25">
      <c r="B728" s="17" t="s">
        <v>28</v>
      </c>
      <c r="C728" s="14" t="s">
        <v>29</v>
      </c>
      <c r="D728" s="19">
        <v>100000</v>
      </c>
      <c r="E728" s="19">
        <v>100000</v>
      </c>
      <c r="F728" s="19"/>
    </row>
    <row r="729" spans="2:6" x14ac:dyDescent="0.25">
      <c r="B729" s="15" t="s">
        <v>18</v>
      </c>
      <c r="C729" s="14" t="s">
        <v>19</v>
      </c>
      <c r="D729" s="5">
        <v>5000</v>
      </c>
      <c r="E729" s="5">
        <v>5000</v>
      </c>
      <c r="F729" s="5"/>
    </row>
    <row r="730" spans="2:6" x14ac:dyDescent="0.25">
      <c r="B730" s="17" t="s">
        <v>97</v>
      </c>
      <c r="C730" s="14" t="s">
        <v>98</v>
      </c>
      <c r="D730" s="19">
        <v>5000</v>
      </c>
      <c r="E730" s="19">
        <v>5000</v>
      </c>
      <c r="F730" s="19"/>
    </row>
    <row r="731" spans="2:6" x14ac:dyDescent="0.25">
      <c r="B731" s="15" t="s">
        <v>66</v>
      </c>
      <c r="C731" s="14" t="s">
        <v>67</v>
      </c>
      <c r="D731" s="5">
        <v>360000</v>
      </c>
      <c r="E731" s="5">
        <v>360000</v>
      </c>
      <c r="F731" s="5"/>
    </row>
    <row r="732" spans="2:6" x14ac:dyDescent="0.25">
      <c r="B732" s="17" t="s">
        <v>68</v>
      </c>
      <c r="C732" s="14" t="s">
        <v>69</v>
      </c>
      <c r="D732" s="19">
        <v>265000</v>
      </c>
      <c r="E732" s="19">
        <v>265000</v>
      </c>
      <c r="F732" s="19"/>
    </row>
    <row r="733" spans="2:6" x14ac:dyDescent="0.25">
      <c r="B733" s="17" t="s">
        <v>99</v>
      </c>
      <c r="C733" s="14" t="s">
        <v>100</v>
      </c>
      <c r="D733" s="19">
        <v>95000</v>
      </c>
      <c r="E733" s="19">
        <v>95000</v>
      </c>
      <c r="F733" s="19"/>
    </row>
    <row r="734" spans="2:6" ht="22.5" x14ac:dyDescent="0.25">
      <c r="B734" s="11" t="s">
        <v>238</v>
      </c>
      <c r="C734" s="22" t="s">
        <v>239</v>
      </c>
      <c r="D734" s="5">
        <v>7000000</v>
      </c>
      <c r="E734" s="5">
        <v>7000000</v>
      </c>
      <c r="F734" s="5"/>
    </row>
    <row r="735" spans="2:6" x14ac:dyDescent="0.25">
      <c r="B735" s="13" t="s">
        <v>12</v>
      </c>
      <c r="C735" s="14" t="s">
        <v>13</v>
      </c>
      <c r="D735" s="5">
        <v>7000000</v>
      </c>
      <c r="E735" s="5">
        <v>7000000</v>
      </c>
      <c r="F735" s="5"/>
    </row>
    <row r="736" spans="2:6" x14ac:dyDescent="0.25">
      <c r="B736" s="15" t="s">
        <v>14</v>
      </c>
      <c r="C736" s="14" t="s">
        <v>15</v>
      </c>
      <c r="D736" s="5">
        <v>7000000</v>
      </c>
      <c r="E736" s="5">
        <v>7000000</v>
      </c>
      <c r="F736" s="5"/>
    </row>
    <row r="737" spans="2:6" x14ac:dyDescent="0.25">
      <c r="B737" s="17" t="s">
        <v>28</v>
      </c>
      <c r="C737" s="14" t="s">
        <v>29</v>
      </c>
      <c r="D737" s="19">
        <v>7000000</v>
      </c>
      <c r="E737" s="19">
        <v>7000000</v>
      </c>
      <c r="F737" s="19"/>
    </row>
    <row r="738" spans="2:6" ht="22.5" x14ac:dyDescent="0.25">
      <c r="B738" s="11" t="s">
        <v>240</v>
      </c>
      <c r="C738" s="22" t="s">
        <v>241</v>
      </c>
      <c r="D738" s="5">
        <v>1425000</v>
      </c>
      <c r="E738" s="5">
        <v>1425000</v>
      </c>
      <c r="F738" s="5"/>
    </row>
    <row r="739" spans="2:6" x14ac:dyDescent="0.25">
      <c r="B739" s="13" t="s">
        <v>12</v>
      </c>
      <c r="C739" s="14" t="s">
        <v>13</v>
      </c>
      <c r="D739" s="5">
        <v>1425000</v>
      </c>
      <c r="E739" s="5">
        <v>1425000</v>
      </c>
      <c r="F739" s="5"/>
    </row>
    <row r="740" spans="2:6" x14ac:dyDescent="0.25">
      <c r="B740" s="15" t="s">
        <v>56</v>
      </c>
      <c r="C740" s="14" t="s">
        <v>57</v>
      </c>
      <c r="D740" s="5">
        <v>1425000</v>
      </c>
      <c r="E740" s="5">
        <v>1425000</v>
      </c>
      <c r="F740" s="5"/>
    </row>
    <row r="741" spans="2:6" x14ac:dyDescent="0.25">
      <c r="B741" s="17" t="s">
        <v>58</v>
      </c>
      <c r="C741" s="14" t="s">
        <v>59</v>
      </c>
      <c r="D741" s="19">
        <v>1425000</v>
      </c>
      <c r="E741" s="19">
        <v>1425000</v>
      </c>
      <c r="F741" s="19"/>
    </row>
    <row r="742" spans="2:6" ht="22.5" x14ac:dyDescent="0.25">
      <c r="B742" s="11" t="s">
        <v>242</v>
      </c>
      <c r="C742" s="22" t="s">
        <v>243</v>
      </c>
      <c r="D742" s="5">
        <v>950000</v>
      </c>
      <c r="E742" s="5">
        <v>950000</v>
      </c>
      <c r="F742" s="5"/>
    </row>
    <row r="743" spans="2:6" x14ac:dyDescent="0.25">
      <c r="B743" s="13" t="s">
        <v>12</v>
      </c>
      <c r="C743" s="14" t="s">
        <v>13</v>
      </c>
      <c r="D743" s="5">
        <v>950000</v>
      </c>
      <c r="E743" s="5">
        <v>950000</v>
      </c>
      <c r="F743" s="5"/>
    </row>
    <row r="744" spans="2:6" x14ac:dyDescent="0.25">
      <c r="B744" s="15" t="s">
        <v>56</v>
      </c>
      <c r="C744" s="14" t="s">
        <v>57</v>
      </c>
      <c r="D744" s="5">
        <v>950000</v>
      </c>
      <c r="E744" s="5">
        <v>950000</v>
      </c>
      <c r="F744" s="5"/>
    </row>
    <row r="745" spans="2:6" x14ac:dyDescent="0.25">
      <c r="B745" s="17" t="s">
        <v>58</v>
      </c>
      <c r="C745" s="14" t="s">
        <v>59</v>
      </c>
      <c r="D745" s="19">
        <v>950000</v>
      </c>
      <c r="E745" s="19">
        <v>950000</v>
      </c>
      <c r="F745" s="19"/>
    </row>
    <row r="746" spans="2:6" x14ac:dyDescent="0.25">
      <c r="B746" s="11" t="s">
        <v>244</v>
      </c>
      <c r="C746" s="22" t="s">
        <v>245</v>
      </c>
      <c r="D746" s="5">
        <v>500000</v>
      </c>
      <c r="E746" s="5">
        <v>500000</v>
      </c>
      <c r="F746" s="5"/>
    </row>
    <row r="747" spans="2:6" x14ac:dyDescent="0.25">
      <c r="B747" s="13" t="s">
        <v>75</v>
      </c>
      <c r="C747" s="14" t="s">
        <v>76</v>
      </c>
      <c r="D747" s="5">
        <v>500000</v>
      </c>
      <c r="E747" s="5">
        <v>500000</v>
      </c>
      <c r="F747" s="5"/>
    </row>
    <row r="748" spans="2:6" x14ac:dyDescent="0.25">
      <c r="B748" s="15" t="s">
        <v>38</v>
      </c>
      <c r="C748" s="14" t="s">
        <v>39</v>
      </c>
      <c r="D748" s="5">
        <v>117500</v>
      </c>
      <c r="E748" s="5">
        <v>117500</v>
      </c>
      <c r="F748" s="5"/>
    </row>
    <row r="749" spans="2:6" x14ac:dyDescent="0.25">
      <c r="B749" s="17" t="s">
        <v>40</v>
      </c>
      <c r="C749" s="14" t="s">
        <v>41</v>
      </c>
      <c r="D749" s="19">
        <v>100000</v>
      </c>
      <c r="E749" s="19">
        <v>100000</v>
      </c>
      <c r="F749" s="19"/>
    </row>
    <row r="750" spans="2:6" x14ac:dyDescent="0.25">
      <c r="B750" s="17" t="s">
        <v>44</v>
      </c>
      <c r="C750" s="14" t="s">
        <v>45</v>
      </c>
      <c r="D750" s="19">
        <v>17500</v>
      </c>
      <c r="E750" s="19">
        <v>17500</v>
      </c>
      <c r="F750" s="19"/>
    </row>
    <row r="751" spans="2:6" x14ac:dyDescent="0.25">
      <c r="B751" s="15" t="s">
        <v>14</v>
      </c>
      <c r="C751" s="14" t="s">
        <v>15</v>
      </c>
      <c r="D751" s="5">
        <v>382500</v>
      </c>
      <c r="E751" s="5">
        <v>382500</v>
      </c>
      <c r="F751" s="5"/>
    </row>
    <row r="752" spans="2:6" x14ac:dyDescent="0.25">
      <c r="B752" s="17" t="s">
        <v>46</v>
      </c>
      <c r="C752" s="14" t="s">
        <v>47</v>
      </c>
      <c r="D752" s="19">
        <v>100000</v>
      </c>
      <c r="E752" s="19">
        <v>100000</v>
      </c>
      <c r="F752" s="19"/>
    </row>
    <row r="753" spans="2:6" x14ac:dyDescent="0.25">
      <c r="B753" s="17" t="s">
        <v>28</v>
      </c>
      <c r="C753" s="14" t="s">
        <v>29</v>
      </c>
      <c r="D753" s="19">
        <v>282500</v>
      </c>
      <c r="E753" s="19">
        <v>282500</v>
      </c>
      <c r="F753" s="19"/>
    </row>
    <row r="754" spans="2:6" ht="45" x14ac:dyDescent="0.25">
      <c r="B754" s="11" t="s">
        <v>246</v>
      </c>
      <c r="C754" s="22" t="s">
        <v>247</v>
      </c>
      <c r="D754" s="5">
        <v>350000</v>
      </c>
      <c r="E754" s="5">
        <v>350000</v>
      </c>
      <c r="F754" s="5"/>
    </row>
    <row r="755" spans="2:6" x14ac:dyDescent="0.25">
      <c r="B755" s="13" t="s">
        <v>12</v>
      </c>
      <c r="C755" s="14" t="s">
        <v>13</v>
      </c>
      <c r="D755" s="5">
        <v>350000</v>
      </c>
      <c r="E755" s="5">
        <v>350000</v>
      </c>
      <c r="F755" s="5"/>
    </row>
    <row r="756" spans="2:6" x14ac:dyDescent="0.25">
      <c r="B756" s="15" t="s">
        <v>14</v>
      </c>
      <c r="C756" s="14" t="s">
        <v>15</v>
      </c>
      <c r="D756" s="5">
        <v>350000</v>
      </c>
      <c r="E756" s="5">
        <v>350000</v>
      </c>
      <c r="F756" s="5"/>
    </row>
    <row r="757" spans="2:6" x14ac:dyDescent="0.25">
      <c r="B757" s="17" t="s">
        <v>28</v>
      </c>
      <c r="C757" s="14" t="s">
        <v>29</v>
      </c>
      <c r="D757" s="19">
        <v>350000</v>
      </c>
      <c r="E757" s="19">
        <v>350000</v>
      </c>
      <c r="F757" s="19"/>
    </row>
    <row r="758" spans="2:6" x14ac:dyDescent="0.25">
      <c r="B758" s="9" t="s">
        <v>248</v>
      </c>
      <c r="C758" s="10" t="s">
        <v>249</v>
      </c>
      <c r="D758" s="5">
        <v>250080351</v>
      </c>
      <c r="E758" s="5">
        <v>250080351</v>
      </c>
      <c r="F758" s="6">
        <v>81529178.209999993</v>
      </c>
    </row>
    <row r="759" spans="2:6" ht="45" x14ac:dyDescent="0.25">
      <c r="B759" s="11" t="s">
        <v>250</v>
      </c>
      <c r="C759" s="22" t="s">
        <v>251</v>
      </c>
      <c r="D759" s="5">
        <v>114887750</v>
      </c>
      <c r="E759" s="5">
        <v>114887750</v>
      </c>
      <c r="F759" s="6">
        <v>53179379.149999999</v>
      </c>
    </row>
    <row r="760" spans="2:6" x14ac:dyDescent="0.25">
      <c r="B760" s="13" t="s">
        <v>12</v>
      </c>
      <c r="C760" s="14" t="s">
        <v>13</v>
      </c>
      <c r="D760" s="5">
        <v>114427750</v>
      </c>
      <c r="E760" s="5">
        <v>114427750</v>
      </c>
      <c r="F760" s="6">
        <v>53115463.039999999</v>
      </c>
    </row>
    <row r="761" spans="2:6" x14ac:dyDescent="0.25">
      <c r="B761" s="15" t="s">
        <v>38</v>
      </c>
      <c r="C761" s="14" t="s">
        <v>39</v>
      </c>
      <c r="D761" s="5">
        <v>94465750</v>
      </c>
      <c r="E761" s="5">
        <v>94465750</v>
      </c>
      <c r="F761" s="6">
        <v>43439194</v>
      </c>
    </row>
    <row r="762" spans="2:6" x14ac:dyDescent="0.25">
      <c r="B762" s="17" t="s">
        <v>40</v>
      </c>
      <c r="C762" s="14" t="s">
        <v>41</v>
      </c>
      <c r="D762" s="19">
        <v>78313750</v>
      </c>
      <c r="E762" s="19">
        <v>78313750</v>
      </c>
      <c r="F762" s="20">
        <v>36387278.109999999</v>
      </c>
    </row>
    <row r="763" spans="2:6" x14ac:dyDescent="0.25">
      <c r="B763" s="17" t="s">
        <v>42</v>
      </c>
      <c r="C763" s="14" t="s">
        <v>43</v>
      </c>
      <c r="D763" s="19">
        <v>3000000</v>
      </c>
      <c r="E763" s="19">
        <v>3000000</v>
      </c>
      <c r="F763" s="20">
        <v>1191178.07</v>
      </c>
    </row>
    <row r="764" spans="2:6" x14ac:dyDescent="0.25">
      <c r="B764" s="17" t="s">
        <v>44</v>
      </c>
      <c r="C764" s="14" t="s">
        <v>45</v>
      </c>
      <c r="D764" s="19">
        <v>13152000</v>
      </c>
      <c r="E764" s="19">
        <v>13152000</v>
      </c>
      <c r="F764" s="20">
        <v>5860737.8200000003</v>
      </c>
    </row>
    <row r="765" spans="2:6" x14ac:dyDescent="0.25">
      <c r="B765" s="15" t="s">
        <v>14</v>
      </c>
      <c r="C765" s="14" t="s">
        <v>15</v>
      </c>
      <c r="D765" s="5">
        <v>19658000</v>
      </c>
      <c r="E765" s="5">
        <v>19658000</v>
      </c>
      <c r="F765" s="6">
        <v>9610777.9600000009</v>
      </c>
    </row>
    <row r="766" spans="2:6" x14ac:dyDescent="0.25">
      <c r="B766" s="17" t="s">
        <v>46</v>
      </c>
      <c r="C766" s="14" t="s">
        <v>47</v>
      </c>
      <c r="D766" s="19">
        <v>4625000</v>
      </c>
      <c r="E766" s="19">
        <v>4625000</v>
      </c>
      <c r="F766" s="20">
        <v>2002730.58</v>
      </c>
    </row>
    <row r="767" spans="2:6" x14ac:dyDescent="0.25">
      <c r="B767" s="17" t="s">
        <v>48</v>
      </c>
      <c r="C767" s="14" t="s">
        <v>49</v>
      </c>
      <c r="D767" s="19">
        <v>2037000</v>
      </c>
      <c r="E767" s="19">
        <v>2037000</v>
      </c>
      <c r="F767" s="20">
        <v>935374.37</v>
      </c>
    </row>
    <row r="768" spans="2:6" x14ac:dyDescent="0.25">
      <c r="B768" s="17" t="s">
        <v>28</v>
      </c>
      <c r="C768" s="14" t="s">
        <v>29</v>
      </c>
      <c r="D768" s="19">
        <v>12054000</v>
      </c>
      <c r="E768" s="19">
        <v>12054000</v>
      </c>
      <c r="F768" s="20">
        <v>6430507.2599999998</v>
      </c>
    </row>
    <row r="769" spans="2:6" x14ac:dyDescent="0.25">
      <c r="B769" s="17" t="s">
        <v>50</v>
      </c>
      <c r="C769" s="14" t="s">
        <v>51</v>
      </c>
      <c r="D769" s="19">
        <v>1000</v>
      </c>
      <c r="E769" s="19">
        <v>1000</v>
      </c>
      <c r="F769" s="19"/>
    </row>
    <row r="770" spans="2:6" x14ac:dyDescent="0.25">
      <c r="B770" s="17" t="s">
        <v>16</v>
      </c>
      <c r="C770" s="14" t="s">
        <v>17</v>
      </c>
      <c r="D770" s="19">
        <v>941000</v>
      </c>
      <c r="E770" s="19">
        <v>941000</v>
      </c>
      <c r="F770" s="20">
        <v>242165.75</v>
      </c>
    </row>
    <row r="771" spans="2:6" x14ac:dyDescent="0.25">
      <c r="B771" s="15" t="s">
        <v>52</v>
      </c>
      <c r="C771" s="14" t="s">
        <v>53</v>
      </c>
      <c r="D771" s="5">
        <v>74000</v>
      </c>
      <c r="E771" s="5">
        <v>74000</v>
      </c>
      <c r="F771" s="6">
        <v>3731.08</v>
      </c>
    </row>
    <row r="772" spans="2:6" x14ac:dyDescent="0.25">
      <c r="B772" s="17" t="s">
        <v>54</v>
      </c>
      <c r="C772" s="14" t="s">
        <v>55</v>
      </c>
      <c r="D772" s="19">
        <v>74000</v>
      </c>
      <c r="E772" s="19">
        <v>74000</v>
      </c>
      <c r="F772" s="20">
        <v>3731.08</v>
      </c>
    </row>
    <row r="773" spans="2:6" x14ac:dyDescent="0.25">
      <c r="B773" s="15" t="s">
        <v>56</v>
      </c>
      <c r="C773" s="14" t="s">
        <v>57</v>
      </c>
      <c r="D773" s="5">
        <v>130000</v>
      </c>
      <c r="E773" s="5">
        <v>130000</v>
      </c>
      <c r="F773" s="5"/>
    </row>
    <row r="774" spans="2:6" x14ac:dyDescent="0.25">
      <c r="B774" s="17" t="s">
        <v>60</v>
      </c>
      <c r="C774" s="14" t="s">
        <v>61</v>
      </c>
      <c r="D774" s="19">
        <v>130000</v>
      </c>
      <c r="E774" s="19">
        <v>130000</v>
      </c>
      <c r="F774" s="19"/>
    </row>
    <row r="775" spans="2:6" x14ac:dyDescent="0.25">
      <c r="B775" s="15" t="s">
        <v>66</v>
      </c>
      <c r="C775" s="14" t="s">
        <v>67</v>
      </c>
      <c r="D775" s="5">
        <v>100000</v>
      </c>
      <c r="E775" s="5">
        <v>100000</v>
      </c>
      <c r="F775" s="6">
        <v>61760</v>
      </c>
    </row>
    <row r="776" spans="2:6" x14ac:dyDescent="0.25">
      <c r="B776" s="17" t="s">
        <v>68</v>
      </c>
      <c r="C776" s="14" t="s">
        <v>69</v>
      </c>
      <c r="D776" s="19">
        <v>100000</v>
      </c>
      <c r="E776" s="19">
        <v>100000</v>
      </c>
      <c r="F776" s="20">
        <v>61760</v>
      </c>
    </row>
    <row r="777" spans="2:6" x14ac:dyDescent="0.25">
      <c r="B777" s="13" t="s">
        <v>38</v>
      </c>
      <c r="C777" s="14" t="s">
        <v>72</v>
      </c>
      <c r="D777" s="5">
        <v>300000</v>
      </c>
      <c r="E777" s="5">
        <v>300000</v>
      </c>
      <c r="F777" s="6">
        <v>52206.28</v>
      </c>
    </row>
    <row r="778" spans="2:6" x14ac:dyDescent="0.25">
      <c r="B778" s="15" t="s">
        <v>14</v>
      </c>
      <c r="C778" s="14" t="s">
        <v>15</v>
      </c>
      <c r="D778" s="5">
        <v>300000</v>
      </c>
      <c r="E778" s="5">
        <v>300000</v>
      </c>
      <c r="F778" s="6">
        <v>52206.28</v>
      </c>
    </row>
    <row r="779" spans="2:6" x14ac:dyDescent="0.25">
      <c r="B779" s="17" t="s">
        <v>48</v>
      </c>
      <c r="C779" s="14" t="s">
        <v>49</v>
      </c>
      <c r="D779" s="19">
        <v>300000</v>
      </c>
      <c r="E779" s="19">
        <v>300000</v>
      </c>
      <c r="F779" s="20">
        <v>52206.28</v>
      </c>
    </row>
    <row r="780" spans="2:6" x14ac:dyDescent="0.25">
      <c r="B780" s="13" t="s">
        <v>75</v>
      </c>
      <c r="C780" s="14" t="s">
        <v>76</v>
      </c>
      <c r="D780" s="5">
        <v>160000</v>
      </c>
      <c r="E780" s="5">
        <v>160000</v>
      </c>
      <c r="F780" s="6">
        <v>11709.83</v>
      </c>
    </row>
    <row r="781" spans="2:6" x14ac:dyDescent="0.25">
      <c r="B781" s="15" t="s">
        <v>14</v>
      </c>
      <c r="C781" s="14" t="s">
        <v>15</v>
      </c>
      <c r="D781" s="5">
        <v>160000</v>
      </c>
      <c r="E781" s="5">
        <v>160000</v>
      </c>
      <c r="F781" s="6">
        <v>11709.83</v>
      </c>
    </row>
    <row r="782" spans="2:6" x14ac:dyDescent="0.25">
      <c r="B782" s="17" t="s">
        <v>46</v>
      </c>
      <c r="C782" s="14" t="s">
        <v>47</v>
      </c>
      <c r="D782" s="19">
        <v>160000</v>
      </c>
      <c r="E782" s="19">
        <v>160000</v>
      </c>
      <c r="F782" s="20">
        <v>11709.83</v>
      </c>
    </row>
    <row r="783" spans="2:6" x14ac:dyDescent="0.25">
      <c r="B783" s="13" t="s">
        <v>252</v>
      </c>
      <c r="C783" s="14" t="s">
        <v>253</v>
      </c>
      <c r="D783" s="16">
        <v>0</v>
      </c>
      <c r="E783" s="16">
        <v>0</v>
      </c>
      <c r="F783" s="5"/>
    </row>
    <row r="784" spans="2:6" x14ac:dyDescent="0.25">
      <c r="B784" s="15" t="s">
        <v>38</v>
      </c>
      <c r="C784" s="14" t="s">
        <v>39</v>
      </c>
      <c r="D784" s="16">
        <v>0</v>
      </c>
      <c r="E784" s="16">
        <v>0</v>
      </c>
      <c r="F784" s="5"/>
    </row>
    <row r="785" spans="2:6" x14ac:dyDescent="0.25">
      <c r="B785" s="17" t="s">
        <v>40</v>
      </c>
      <c r="C785" s="14" t="s">
        <v>41</v>
      </c>
      <c r="D785" s="18">
        <v>0</v>
      </c>
      <c r="E785" s="18">
        <v>0</v>
      </c>
      <c r="F785" s="19"/>
    </row>
    <row r="786" spans="2:6" x14ac:dyDescent="0.25">
      <c r="B786" s="17" t="s">
        <v>44</v>
      </c>
      <c r="C786" s="14" t="s">
        <v>45</v>
      </c>
      <c r="D786" s="18">
        <v>0</v>
      </c>
      <c r="E786" s="18">
        <v>0</v>
      </c>
      <c r="F786" s="19"/>
    </row>
    <row r="787" spans="2:6" x14ac:dyDescent="0.25">
      <c r="B787" s="15" t="s">
        <v>14</v>
      </c>
      <c r="C787" s="14" t="s">
        <v>15</v>
      </c>
      <c r="D787" s="16">
        <v>0</v>
      </c>
      <c r="E787" s="16">
        <v>0</v>
      </c>
      <c r="F787" s="5"/>
    </row>
    <row r="788" spans="2:6" x14ac:dyDescent="0.25">
      <c r="B788" s="17" t="s">
        <v>46</v>
      </c>
      <c r="C788" s="14" t="s">
        <v>47</v>
      </c>
      <c r="D788" s="18">
        <v>0</v>
      </c>
      <c r="E788" s="18">
        <v>0</v>
      </c>
      <c r="F788" s="19"/>
    </row>
    <row r="789" spans="2:6" x14ac:dyDescent="0.25">
      <c r="B789" s="17" t="s">
        <v>28</v>
      </c>
      <c r="C789" s="14" t="s">
        <v>29</v>
      </c>
      <c r="D789" s="18">
        <v>0</v>
      </c>
      <c r="E789" s="18">
        <v>0</v>
      </c>
      <c r="F789" s="19"/>
    </row>
    <row r="790" spans="2:6" ht="22.5" x14ac:dyDescent="0.25">
      <c r="B790" s="11" t="s">
        <v>254</v>
      </c>
      <c r="C790" s="22" t="s">
        <v>255</v>
      </c>
      <c r="D790" s="5">
        <v>66228806</v>
      </c>
      <c r="E790" s="5">
        <v>66228806</v>
      </c>
      <c r="F790" s="6">
        <v>23714900.850000001</v>
      </c>
    </row>
    <row r="791" spans="2:6" x14ac:dyDescent="0.25">
      <c r="B791" s="13" t="s">
        <v>79</v>
      </c>
      <c r="C791" s="14" t="s">
        <v>80</v>
      </c>
      <c r="D791" s="5">
        <v>9927462</v>
      </c>
      <c r="E791" s="5">
        <v>9927462</v>
      </c>
      <c r="F791" s="6">
        <v>3556032.52</v>
      </c>
    </row>
    <row r="792" spans="2:6" x14ac:dyDescent="0.25">
      <c r="B792" s="15" t="s">
        <v>38</v>
      </c>
      <c r="C792" s="14" t="s">
        <v>39</v>
      </c>
      <c r="D792" s="5">
        <v>7312212</v>
      </c>
      <c r="E792" s="5">
        <v>7312212</v>
      </c>
      <c r="F792" s="6">
        <v>2827798.34</v>
      </c>
    </row>
    <row r="793" spans="2:6" x14ac:dyDescent="0.25">
      <c r="B793" s="17" t="s">
        <v>40</v>
      </c>
      <c r="C793" s="14" t="s">
        <v>41</v>
      </c>
      <c r="D793" s="19">
        <v>6199312</v>
      </c>
      <c r="E793" s="19">
        <v>6199312</v>
      </c>
      <c r="F793" s="20">
        <v>2422264.84</v>
      </c>
    </row>
    <row r="794" spans="2:6" x14ac:dyDescent="0.25">
      <c r="B794" s="17" t="s">
        <v>42</v>
      </c>
      <c r="C794" s="14" t="s">
        <v>43</v>
      </c>
      <c r="D794" s="19">
        <v>90000</v>
      </c>
      <c r="E794" s="19">
        <v>90000</v>
      </c>
      <c r="F794" s="20">
        <v>46125</v>
      </c>
    </row>
    <row r="795" spans="2:6" x14ac:dyDescent="0.25">
      <c r="B795" s="17" t="s">
        <v>44</v>
      </c>
      <c r="C795" s="14" t="s">
        <v>45</v>
      </c>
      <c r="D795" s="19">
        <v>1022900</v>
      </c>
      <c r="E795" s="19">
        <v>1022900</v>
      </c>
      <c r="F795" s="20">
        <v>359408.5</v>
      </c>
    </row>
    <row r="796" spans="2:6" x14ac:dyDescent="0.25">
      <c r="B796" s="15" t="s">
        <v>14</v>
      </c>
      <c r="C796" s="14" t="s">
        <v>15</v>
      </c>
      <c r="D796" s="5">
        <v>2583750</v>
      </c>
      <c r="E796" s="5">
        <v>2583750</v>
      </c>
      <c r="F796" s="6">
        <v>699948.69</v>
      </c>
    </row>
    <row r="797" spans="2:6" x14ac:dyDescent="0.25">
      <c r="B797" s="17" t="s">
        <v>46</v>
      </c>
      <c r="C797" s="14" t="s">
        <v>47</v>
      </c>
      <c r="D797" s="19">
        <v>420000</v>
      </c>
      <c r="E797" s="19">
        <v>420000</v>
      </c>
      <c r="F797" s="20">
        <v>90239.08</v>
      </c>
    </row>
    <row r="798" spans="2:6" x14ac:dyDescent="0.25">
      <c r="B798" s="17" t="s">
        <v>48</v>
      </c>
      <c r="C798" s="14" t="s">
        <v>49</v>
      </c>
      <c r="D798" s="19">
        <v>502500</v>
      </c>
      <c r="E798" s="19">
        <v>502500</v>
      </c>
      <c r="F798" s="20">
        <v>113405.01</v>
      </c>
    </row>
    <row r="799" spans="2:6" x14ac:dyDescent="0.25">
      <c r="B799" s="17" t="s">
        <v>28</v>
      </c>
      <c r="C799" s="14" t="s">
        <v>29</v>
      </c>
      <c r="D799" s="19">
        <v>1638750</v>
      </c>
      <c r="E799" s="19">
        <v>1638750</v>
      </c>
      <c r="F799" s="20">
        <v>496304.6</v>
      </c>
    </row>
    <row r="800" spans="2:6" x14ac:dyDescent="0.25">
      <c r="B800" s="17" t="s">
        <v>16</v>
      </c>
      <c r="C800" s="14" t="s">
        <v>17</v>
      </c>
      <c r="D800" s="19">
        <v>22500</v>
      </c>
      <c r="E800" s="19">
        <v>22500</v>
      </c>
      <c r="F800" s="19"/>
    </row>
    <row r="801" spans="2:6" x14ac:dyDescent="0.25">
      <c r="B801" s="15" t="s">
        <v>66</v>
      </c>
      <c r="C801" s="14" t="s">
        <v>67</v>
      </c>
      <c r="D801" s="5">
        <v>31500</v>
      </c>
      <c r="E801" s="5">
        <v>31500</v>
      </c>
      <c r="F801" s="6">
        <v>28285.49</v>
      </c>
    </row>
    <row r="802" spans="2:6" x14ac:dyDescent="0.25">
      <c r="B802" s="17" t="s">
        <v>68</v>
      </c>
      <c r="C802" s="14" t="s">
        <v>69</v>
      </c>
      <c r="D802" s="19">
        <v>31500</v>
      </c>
      <c r="E802" s="19">
        <v>31500</v>
      </c>
      <c r="F802" s="20">
        <v>28285.49</v>
      </c>
    </row>
    <row r="803" spans="2:6" x14ac:dyDescent="0.25">
      <c r="B803" s="13" t="s">
        <v>138</v>
      </c>
      <c r="C803" s="14" t="s">
        <v>139</v>
      </c>
      <c r="D803" s="5">
        <v>56301344</v>
      </c>
      <c r="E803" s="5">
        <v>56301344</v>
      </c>
      <c r="F803" s="6">
        <v>20158868.329999998</v>
      </c>
    </row>
    <row r="804" spans="2:6" x14ac:dyDescent="0.25">
      <c r="B804" s="15" t="s">
        <v>38</v>
      </c>
      <c r="C804" s="14" t="s">
        <v>39</v>
      </c>
      <c r="D804" s="5">
        <v>41481594</v>
      </c>
      <c r="E804" s="5">
        <v>41481594</v>
      </c>
      <c r="F804" s="6">
        <v>16024190.58</v>
      </c>
    </row>
    <row r="805" spans="2:6" x14ac:dyDescent="0.25">
      <c r="B805" s="17" t="s">
        <v>40</v>
      </c>
      <c r="C805" s="14" t="s">
        <v>41</v>
      </c>
      <c r="D805" s="19">
        <v>35168750</v>
      </c>
      <c r="E805" s="19">
        <v>35168750</v>
      </c>
      <c r="F805" s="20">
        <v>13726167.369999999</v>
      </c>
    </row>
    <row r="806" spans="2:6" x14ac:dyDescent="0.25">
      <c r="B806" s="17" t="s">
        <v>42</v>
      </c>
      <c r="C806" s="14" t="s">
        <v>43</v>
      </c>
      <c r="D806" s="19">
        <v>510000</v>
      </c>
      <c r="E806" s="19">
        <v>510000</v>
      </c>
      <c r="F806" s="20">
        <v>261375</v>
      </c>
    </row>
    <row r="807" spans="2:6" x14ac:dyDescent="0.25">
      <c r="B807" s="17" t="s">
        <v>44</v>
      </c>
      <c r="C807" s="14" t="s">
        <v>45</v>
      </c>
      <c r="D807" s="19">
        <v>5802844</v>
      </c>
      <c r="E807" s="19">
        <v>5802844</v>
      </c>
      <c r="F807" s="20">
        <v>2036648.21</v>
      </c>
    </row>
    <row r="808" spans="2:6" x14ac:dyDescent="0.25">
      <c r="B808" s="15" t="s">
        <v>14</v>
      </c>
      <c r="C808" s="14" t="s">
        <v>15</v>
      </c>
      <c r="D808" s="5">
        <v>14641250</v>
      </c>
      <c r="E808" s="5">
        <v>14641250</v>
      </c>
      <c r="F808" s="6">
        <v>3974393.24</v>
      </c>
    </row>
    <row r="809" spans="2:6" x14ac:dyDescent="0.25">
      <c r="B809" s="17" t="s">
        <v>46</v>
      </c>
      <c r="C809" s="14" t="s">
        <v>47</v>
      </c>
      <c r="D809" s="19">
        <v>2380000</v>
      </c>
      <c r="E809" s="19">
        <v>2380000</v>
      </c>
      <c r="F809" s="20">
        <v>511355.14</v>
      </c>
    </row>
    <row r="810" spans="2:6" x14ac:dyDescent="0.25">
      <c r="B810" s="17" t="s">
        <v>48</v>
      </c>
      <c r="C810" s="14" t="s">
        <v>49</v>
      </c>
      <c r="D810" s="19">
        <v>2847500</v>
      </c>
      <c r="E810" s="19">
        <v>2847500</v>
      </c>
      <c r="F810" s="20">
        <v>642628.79</v>
      </c>
    </row>
    <row r="811" spans="2:6" x14ac:dyDescent="0.25">
      <c r="B811" s="17" t="s">
        <v>28</v>
      </c>
      <c r="C811" s="14" t="s">
        <v>29</v>
      </c>
      <c r="D811" s="19">
        <v>9286250</v>
      </c>
      <c r="E811" s="19">
        <v>9286250</v>
      </c>
      <c r="F811" s="20">
        <v>2820409.31</v>
      </c>
    </row>
    <row r="812" spans="2:6" x14ac:dyDescent="0.25">
      <c r="B812" s="17" t="s">
        <v>16</v>
      </c>
      <c r="C812" s="14" t="s">
        <v>17</v>
      </c>
      <c r="D812" s="19">
        <v>127500</v>
      </c>
      <c r="E812" s="19">
        <v>127500</v>
      </c>
      <c r="F812" s="19"/>
    </row>
    <row r="813" spans="2:6" x14ac:dyDescent="0.25">
      <c r="B813" s="15" t="s">
        <v>66</v>
      </c>
      <c r="C813" s="14" t="s">
        <v>67</v>
      </c>
      <c r="D813" s="5">
        <v>178500</v>
      </c>
      <c r="E813" s="5">
        <v>178500</v>
      </c>
      <c r="F813" s="6">
        <v>160284.51</v>
      </c>
    </row>
    <row r="814" spans="2:6" x14ac:dyDescent="0.25">
      <c r="B814" s="17" t="s">
        <v>68</v>
      </c>
      <c r="C814" s="14" t="s">
        <v>69</v>
      </c>
      <c r="D814" s="19">
        <v>178500</v>
      </c>
      <c r="E814" s="19">
        <v>178500</v>
      </c>
      <c r="F814" s="20">
        <v>160284.51</v>
      </c>
    </row>
    <row r="815" spans="2:6" ht="33.75" x14ac:dyDescent="0.25">
      <c r="B815" s="11" t="s">
        <v>256</v>
      </c>
      <c r="C815" s="22" t="s">
        <v>257</v>
      </c>
      <c r="D815" s="5">
        <v>2370100</v>
      </c>
      <c r="E815" s="5">
        <v>2370100</v>
      </c>
      <c r="F815" s="6">
        <v>622119.09</v>
      </c>
    </row>
    <row r="816" spans="2:6" x14ac:dyDescent="0.25">
      <c r="B816" s="13" t="s">
        <v>79</v>
      </c>
      <c r="C816" s="14" t="s">
        <v>80</v>
      </c>
      <c r="D816" s="5">
        <v>616900</v>
      </c>
      <c r="E816" s="5">
        <v>616900</v>
      </c>
      <c r="F816" s="6">
        <v>155529.78</v>
      </c>
    </row>
    <row r="817" spans="2:6" x14ac:dyDescent="0.25">
      <c r="B817" s="15" t="s">
        <v>38</v>
      </c>
      <c r="C817" s="14" t="s">
        <v>39</v>
      </c>
      <c r="D817" s="5">
        <v>426900</v>
      </c>
      <c r="E817" s="5">
        <v>426900</v>
      </c>
      <c r="F817" s="6">
        <v>154257.78</v>
      </c>
    </row>
    <row r="818" spans="2:6" x14ac:dyDescent="0.25">
      <c r="B818" s="17" t="s">
        <v>40</v>
      </c>
      <c r="C818" s="14" t="s">
        <v>41</v>
      </c>
      <c r="D818" s="19">
        <v>360000</v>
      </c>
      <c r="E818" s="19">
        <v>360000</v>
      </c>
      <c r="F818" s="20">
        <v>132923.81</v>
      </c>
    </row>
    <row r="819" spans="2:6" x14ac:dyDescent="0.25">
      <c r="B819" s="17" t="s">
        <v>42</v>
      </c>
      <c r="C819" s="14" t="s">
        <v>43</v>
      </c>
      <c r="D819" s="19">
        <v>7500</v>
      </c>
      <c r="E819" s="19">
        <v>7500</v>
      </c>
      <c r="F819" s="20">
        <v>2437.5</v>
      </c>
    </row>
    <row r="820" spans="2:6" x14ac:dyDescent="0.25">
      <c r="B820" s="17" t="s">
        <v>44</v>
      </c>
      <c r="C820" s="14" t="s">
        <v>45</v>
      </c>
      <c r="D820" s="19">
        <v>59400</v>
      </c>
      <c r="E820" s="19">
        <v>59400</v>
      </c>
      <c r="F820" s="20">
        <v>18896.47</v>
      </c>
    </row>
    <row r="821" spans="2:6" x14ac:dyDescent="0.25">
      <c r="B821" s="15" t="s">
        <v>14</v>
      </c>
      <c r="C821" s="14" t="s">
        <v>15</v>
      </c>
      <c r="D821" s="5">
        <v>152500</v>
      </c>
      <c r="E821" s="5">
        <v>152500</v>
      </c>
      <c r="F821" s="6">
        <v>1272</v>
      </c>
    </row>
    <row r="822" spans="2:6" x14ac:dyDescent="0.25">
      <c r="B822" s="17" t="s">
        <v>46</v>
      </c>
      <c r="C822" s="14" t="s">
        <v>47</v>
      </c>
      <c r="D822" s="19">
        <v>106250</v>
      </c>
      <c r="E822" s="19">
        <v>106250</v>
      </c>
      <c r="F822" s="20">
        <v>1272</v>
      </c>
    </row>
    <row r="823" spans="2:6" x14ac:dyDescent="0.25">
      <c r="B823" s="17" t="s">
        <v>28</v>
      </c>
      <c r="C823" s="14" t="s">
        <v>29</v>
      </c>
      <c r="D823" s="19">
        <v>46250</v>
      </c>
      <c r="E823" s="19">
        <v>46250</v>
      </c>
      <c r="F823" s="19"/>
    </row>
    <row r="824" spans="2:6" x14ac:dyDescent="0.25">
      <c r="B824" s="15" t="s">
        <v>66</v>
      </c>
      <c r="C824" s="14" t="s">
        <v>67</v>
      </c>
      <c r="D824" s="5">
        <v>37500</v>
      </c>
      <c r="E824" s="5">
        <v>37500</v>
      </c>
      <c r="F824" s="5"/>
    </row>
    <row r="825" spans="2:6" x14ac:dyDescent="0.25">
      <c r="B825" s="17" t="s">
        <v>68</v>
      </c>
      <c r="C825" s="14" t="s">
        <v>69</v>
      </c>
      <c r="D825" s="19">
        <v>37500</v>
      </c>
      <c r="E825" s="19">
        <v>37500</v>
      </c>
      <c r="F825" s="19"/>
    </row>
    <row r="826" spans="2:6" x14ac:dyDescent="0.25">
      <c r="B826" s="13" t="s">
        <v>87</v>
      </c>
      <c r="C826" s="14" t="s">
        <v>88</v>
      </c>
      <c r="D826" s="5">
        <v>1753200</v>
      </c>
      <c r="E826" s="5">
        <v>1753200</v>
      </c>
      <c r="F826" s="6">
        <v>466589.31</v>
      </c>
    </row>
    <row r="827" spans="2:6" x14ac:dyDescent="0.25">
      <c r="B827" s="15" t="s">
        <v>38</v>
      </c>
      <c r="C827" s="14" t="s">
        <v>39</v>
      </c>
      <c r="D827" s="5">
        <v>1280700</v>
      </c>
      <c r="E827" s="5">
        <v>1280700</v>
      </c>
      <c r="F827" s="6">
        <v>462773.28</v>
      </c>
    </row>
    <row r="828" spans="2:6" x14ac:dyDescent="0.25">
      <c r="B828" s="17" t="s">
        <v>40</v>
      </c>
      <c r="C828" s="14" t="s">
        <v>41</v>
      </c>
      <c r="D828" s="19">
        <v>1080000</v>
      </c>
      <c r="E828" s="19">
        <v>1080000</v>
      </c>
      <c r="F828" s="20">
        <v>398771.38</v>
      </c>
    </row>
    <row r="829" spans="2:6" x14ac:dyDescent="0.25">
      <c r="B829" s="17" t="s">
        <v>42</v>
      </c>
      <c r="C829" s="14" t="s">
        <v>43</v>
      </c>
      <c r="D829" s="19">
        <v>22500</v>
      </c>
      <c r="E829" s="19">
        <v>22500</v>
      </c>
      <c r="F829" s="20">
        <v>7312.5</v>
      </c>
    </row>
    <row r="830" spans="2:6" x14ac:dyDescent="0.25">
      <c r="B830" s="17" t="s">
        <v>44</v>
      </c>
      <c r="C830" s="14" t="s">
        <v>45</v>
      </c>
      <c r="D830" s="19">
        <v>178200</v>
      </c>
      <c r="E830" s="19">
        <v>178200</v>
      </c>
      <c r="F830" s="20">
        <v>56689.4</v>
      </c>
    </row>
    <row r="831" spans="2:6" x14ac:dyDescent="0.25">
      <c r="B831" s="15" t="s">
        <v>14</v>
      </c>
      <c r="C831" s="14" t="s">
        <v>15</v>
      </c>
      <c r="D831" s="5">
        <v>457500</v>
      </c>
      <c r="E831" s="5">
        <v>457500</v>
      </c>
      <c r="F831" s="6">
        <v>3816.03</v>
      </c>
    </row>
    <row r="832" spans="2:6" x14ac:dyDescent="0.25">
      <c r="B832" s="17" t="s">
        <v>46</v>
      </c>
      <c r="C832" s="14" t="s">
        <v>47</v>
      </c>
      <c r="D832" s="19">
        <v>318750</v>
      </c>
      <c r="E832" s="19">
        <v>318750</v>
      </c>
      <c r="F832" s="20">
        <v>3816.03</v>
      </c>
    </row>
    <row r="833" spans="2:6" x14ac:dyDescent="0.25">
      <c r="B833" s="17" t="s">
        <v>28</v>
      </c>
      <c r="C833" s="14" t="s">
        <v>29</v>
      </c>
      <c r="D833" s="19">
        <v>138750</v>
      </c>
      <c r="E833" s="19">
        <v>138750</v>
      </c>
      <c r="F833" s="19"/>
    </row>
    <row r="834" spans="2:6" x14ac:dyDescent="0.25">
      <c r="B834" s="15" t="s">
        <v>66</v>
      </c>
      <c r="C834" s="14" t="s">
        <v>67</v>
      </c>
      <c r="D834" s="5">
        <v>15000</v>
      </c>
      <c r="E834" s="5">
        <v>15000</v>
      </c>
      <c r="F834" s="5"/>
    </row>
    <row r="835" spans="2:6" x14ac:dyDescent="0.25">
      <c r="B835" s="17" t="s">
        <v>68</v>
      </c>
      <c r="C835" s="14" t="s">
        <v>69</v>
      </c>
      <c r="D835" s="19">
        <v>15000</v>
      </c>
      <c r="E835" s="19">
        <v>15000</v>
      </c>
      <c r="F835" s="19"/>
    </row>
    <row r="836" spans="2:6" ht="22.5" x14ac:dyDescent="0.25">
      <c r="B836" s="11" t="s">
        <v>258</v>
      </c>
      <c r="C836" s="22" t="s">
        <v>259</v>
      </c>
      <c r="D836" s="5">
        <v>230000</v>
      </c>
      <c r="E836" s="5">
        <v>230000</v>
      </c>
      <c r="F836" s="6">
        <v>140391.49</v>
      </c>
    </row>
    <row r="837" spans="2:6" x14ac:dyDescent="0.25">
      <c r="B837" s="13" t="s">
        <v>12</v>
      </c>
      <c r="C837" s="14" t="s">
        <v>13</v>
      </c>
      <c r="D837" s="5">
        <v>230000</v>
      </c>
      <c r="E837" s="5">
        <v>230000</v>
      </c>
      <c r="F837" s="6">
        <v>140391.49</v>
      </c>
    </row>
    <row r="838" spans="2:6" x14ac:dyDescent="0.25">
      <c r="B838" s="15" t="s">
        <v>14</v>
      </c>
      <c r="C838" s="14" t="s">
        <v>15</v>
      </c>
      <c r="D838" s="5">
        <v>230000</v>
      </c>
      <c r="E838" s="5">
        <v>230000</v>
      </c>
      <c r="F838" s="6">
        <v>140391.49</v>
      </c>
    </row>
    <row r="839" spans="2:6" x14ac:dyDescent="0.25">
      <c r="B839" s="17" t="s">
        <v>28</v>
      </c>
      <c r="C839" s="14" t="s">
        <v>29</v>
      </c>
      <c r="D839" s="19">
        <v>110000</v>
      </c>
      <c r="E839" s="19">
        <v>110000</v>
      </c>
      <c r="F839" s="20">
        <v>32774.67</v>
      </c>
    </row>
    <row r="840" spans="2:6" x14ac:dyDescent="0.25">
      <c r="B840" s="17" t="s">
        <v>16</v>
      </c>
      <c r="C840" s="14" t="s">
        <v>17</v>
      </c>
      <c r="D840" s="19">
        <v>120000</v>
      </c>
      <c r="E840" s="19">
        <v>120000</v>
      </c>
      <c r="F840" s="20">
        <v>107616.82</v>
      </c>
    </row>
    <row r="841" spans="2:6" ht="33.75" x14ac:dyDescent="0.25">
      <c r="B841" s="11" t="s">
        <v>260</v>
      </c>
      <c r="C841" s="22" t="s">
        <v>261</v>
      </c>
      <c r="D841" s="5">
        <v>5025000</v>
      </c>
      <c r="E841" s="5">
        <v>5025000</v>
      </c>
      <c r="F841" s="6">
        <v>284770.71000000002</v>
      </c>
    </row>
    <row r="842" spans="2:6" x14ac:dyDescent="0.25">
      <c r="B842" s="13" t="s">
        <v>12</v>
      </c>
      <c r="C842" s="14" t="s">
        <v>13</v>
      </c>
      <c r="D842" s="5">
        <v>5025000</v>
      </c>
      <c r="E842" s="5">
        <v>5025000</v>
      </c>
      <c r="F842" s="6">
        <v>284770.71000000002</v>
      </c>
    </row>
    <row r="843" spans="2:6" x14ac:dyDescent="0.25">
      <c r="B843" s="15" t="s">
        <v>14</v>
      </c>
      <c r="C843" s="14" t="s">
        <v>15</v>
      </c>
      <c r="D843" s="5">
        <v>5025000</v>
      </c>
      <c r="E843" s="5">
        <v>5025000</v>
      </c>
      <c r="F843" s="6">
        <v>284770.71000000002</v>
      </c>
    </row>
    <row r="844" spans="2:6" x14ac:dyDescent="0.25">
      <c r="B844" s="17" t="s">
        <v>46</v>
      </c>
      <c r="C844" s="14" t="s">
        <v>47</v>
      </c>
      <c r="D844" s="19">
        <v>130000</v>
      </c>
      <c r="E844" s="19">
        <v>130000</v>
      </c>
      <c r="F844" s="20">
        <v>300</v>
      </c>
    </row>
    <row r="845" spans="2:6" x14ac:dyDescent="0.25">
      <c r="B845" s="17" t="s">
        <v>28</v>
      </c>
      <c r="C845" s="14" t="s">
        <v>29</v>
      </c>
      <c r="D845" s="19">
        <v>4895000</v>
      </c>
      <c r="E845" s="19">
        <v>4895000</v>
      </c>
      <c r="F845" s="20">
        <v>284470.71000000002</v>
      </c>
    </row>
    <row r="846" spans="2:6" x14ac:dyDescent="0.25">
      <c r="B846" s="11" t="s">
        <v>262</v>
      </c>
      <c r="C846" s="22" t="s">
        <v>179</v>
      </c>
      <c r="D846" s="5">
        <v>58792245</v>
      </c>
      <c r="E846" s="5">
        <v>58792245</v>
      </c>
      <c r="F846" s="6">
        <v>3446729.29</v>
      </c>
    </row>
    <row r="847" spans="2:6" x14ac:dyDescent="0.25">
      <c r="B847" s="13" t="s">
        <v>12</v>
      </c>
      <c r="C847" s="14" t="s">
        <v>13</v>
      </c>
      <c r="D847" s="5">
        <v>30570996</v>
      </c>
      <c r="E847" s="5">
        <v>30570996</v>
      </c>
      <c r="F847" s="6">
        <v>2113042.92</v>
      </c>
    </row>
    <row r="848" spans="2:6" x14ac:dyDescent="0.25">
      <c r="B848" s="15" t="s">
        <v>14</v>
      </c>
      <c r="C848" s="14" t="s">
        <v>15</v>
      </c>
      <c r="D848" s="5">
        <v>25733621</v>
      </c>
      <c r="E848" s="5">
        <v>25733621</v>
      </c>
      <c r="F848" s="6">
        <v>1302074.92</v>
      </c>
    </row>
    <row r="849" spans="2:6" x14ac:dyDescent="0.25">
      <c r="B849" s="17" t="s">
        <v>48</v>
      </c>
      <c r="C849" s="14" t="s">
        <v>49</v>
      </c>
      <c r="D849" s="19">
        <v>10000</v>
      </c>
      <c r="E849" s="19">
        <v>10000</v>
      </c>
      <c r="F849" s="20">
        <v>1954</v>
      </c>
    </row>
    <row r="850" spans="2:6" x14ac:dyDescent="0.25">
      <c r="B850" s="17" t="s">
        <v>28</v>
      </c>
      <c r="C850" s="14" t="s">
        <v>29</v>
      </c>
      <c r="D850" s="19">
        <v>25723621</v>
      </c>
      <c r="E850" s="19">
        <v>25723621</v>
      </c>
      <c r="F850" s="20">
        <v>1300120.92</v>
      </c>
    </row>
    <row r="851" spans="2:6" x14ac:dyDescent="0.25">
      <c r="B851" s="15" t="s">
        <v>62</v>
      </c>
      <c r="C851" s="14" t="s">
        <v>63</v>
      </c>
      <c r="D851" s="5">
        <v>25000</v>
      </c>
      <c r="E851" s="5">
        <v>25000</v>
      </c>
      <c r="F851" s="5"/>
    </row>
    <row r="852" spans="2:6" x14ac:dyDescent="0.25">
      <c r="B852" s="17" t="s">
        <v>73</v>
      </c>
      <c r="C852" s="14" t="s">
        <v>74</v>
      </c>
      <c r="D852" s="19">
        <v>25000</v>
      </c>
      <c r="E852" s="19">
        <v>25000</v>
      </c>
      <c r="F852" s="19"/>
    </row>
    <row r="853" spans="2:6" x14ac:dyDescent="0.25">
      <c r="B853" s="15" t="s">
        <v>66</v>
      </c>
      <c r="C853" s="14" t="s">
        <v>67</v>
      </c>
      <c r="D853" s="5">
        <v>4812375</v>
      </c>
      <c r="E853" s="5">
        <v>4812375</v>
      </c>
      <c r="F853" s="6">
        <v>810968</v>
      </c>
    </row>
    <row r="854" spans="2:6" x14ac:dyDescent="0.25">
      <c r="B854" s="17" t="s">
        <v>68</v>
      </c>
      <c r="C854" s="14" t="s">
        <v>69</v>
      </c>
      <c r="D854" s="19">
        <v>4624875</v>
      </c>
      <c r="E854" s="19">
        <v>4624875</v>
      </c>
      <c r="F854" s="20">
        <v>810968</v>
      </c>
    </row>
    <row r="855" spans="2:6" x14ac:dyDescent="0.25">
      <c r="B855" s="17" t="s">
        <v>99</v>
      </c>
      <c r="C855" s="14" t="s">
        <v>100</v>
      </c>
      <c r="D855" s="19">
        <v>187500</v>
      </c>
      <c r="E855" s="19">
        <v>187500</v>
      </c>
      <c r="F855" s="19"/>
    </row>
    <row r="856" spans="2:6" x14ac:dyDescent="0.25">
      <c r="B856" s="13" t="s">
        <v>79</v>
      </c>
      <c r="C856" s="14" t="s">
        <v>80</v>
      </c>
      <c r="D856" s="5">
        <v>4233187</v>
      </c>
      <c r="E856" s="5">
        <v>4233187</v>
      </c>
      <c r="F856" s="6">
        <v>200052.95</v>
      </c>
    </row>
    <row r="857" spans="2:6" x14ac:dyDescent="0.25">
      <c r="B857" s="15" t="s">
        <v>14</v>
      </c>
      <c r="C857" s="14" t="s">
        <v>15</v>
      </c>
      <c r="D857" s="5">
        <v>3570000</v>
      </c>
      <c r="E857" s="5">
        <v>3570000</v>
      </c>
      <c r="F857" s="6">
        <v>115120.81</v>
      </c>
    </row>
    <row r="858" spans="2:6" x14ac:dyDescent="0.25">
      <c r="B858" s="17" t="s">
        <v>28</v>
      </c>
      <c r="C858" s="14" t="s">
        <v>29</v>
      </c>
      <c r="D858" s="19">
        <v>3570000</v>
      </c>
      <c r="E858" s="19">
        <v>3570000</v>
      </c>
      <c r="F858" s="20">
        <v>115120.81</v>
      </c>
    </row>
    <row r="859" spans="2:6" x14ac:dyDescent="0.25">
      <c r="B859" s="15" t="s">
        <v>66</v>
      </c>
      <c r="C859" s="14" t="s">
        <v>67</v>
      </c>
      <c r="D859" s="5">
        <v>663187</v>
      </c>
      <c r="E859" s="5">
        <v>663187</v>
      </c>
      <c r="F859" s="6">
        <v>84932.14</v>
      </c>
    </row>
    <row r="860" spans="2:6" x14ac:dyDescent="0.25">
      <c r="B860" s="17" t="s">
        <v>68</v>
      </c>
      <c r="C860" s="14" t="s">
        <v>69</v>
      </c>
      <c r="D860" s="19">
        <v>663187</v>
      </c>
      <c r="E860" s="19">
        <v>663187</v>
      </c>
      <c r="F860" s="20">
        <v>84932.14</v>
      </c>
    </row>
    <row r="861" spans="2:6" x14ac:dyDescent="0.25">
      <c r="B861" s="13" t="s">
        <v>138</v>
      </c>
      <c r="C861" s="14" t="s">
        <v>139</v>
      </c>
      <c r="D861" s="5">
        <v>23988062</v>
      </c>
      <c r="E861" s="5">
        <v>23988062</v>
      </c>
      <c r="F861" s="6">
        <v>1133633.42</v>
      </c>
    </row>
    <row r="862" spans="2:6" x14ac:dyDescent="0.25">
      <c r="B862" s="15" t="s">
        <v>14</v>
      </c>
      <c r="C862" s="14" t="s">
        <v>15</v>
      </c>
      <c r="D862" s="5">
        <v>20230000</v>
      </c>
      <c r="E862" s="5">
        <v>20230000</v>
      </c>
      <c r="F862" s="6">
        <v>652351.26</v>
      </c>
    </row>
    <row r="863" spans="2:6" x14ac:dyDescent="0.25">
      <c r="B863" s="17" t="s">
        <v>28</v>
      </c>
      <c r="C863" s="14" t="s">
        <v>29</v>
      </c>
      <c r="D863" s="19">
        <v>20230000</v>
      </c>
      <c r="E863" s="19">
        <v>20230000</v>
      </c>
      <c r="F863" s="20">
        <v>652351.26</v>
      </c>
    </row>
    <row r="864" spans="2:6" x14ac:dyDescent="0.25">
      <c r="B864" s="15" t="s">
        <v>66</v>
      </c>
      <c r="C864" s="14" t="s">
        <v>67</v>
      </c>
      <c r="D864" s="5">
        <v>3758062</v>
      </c>
      <c r="E864" s="5">
        <v>3758062</v>
      </c>
      <c r="F864" s="6">
        <v>481282.16</v>
      </c>
    </row>
    <row r="865" spans="2:6" x14ac:dyDescent="0.25">
      <c r="B865" s="17" t="s">
        <v>68</v>
      </c>
      <c r="C865" s="14" t="s">
        <v>69</v>
      </c>
      <c r="D865" s="19">
        <v>3758062</v>
      </c>
      <c r="E865" s="19">
        <v>3758062</v>
      </c>
      <c r="F865" s="20">
        <v>481282.16</v>
      </c>
    </row>
    <row r="866" spans="2:6" ht="22.5" x14ac:dyDescent="0.25">
      <c r="B866" s="11" t="s">
        <v>263</v>
      </c>
      <c r="C866" s="22" t="s">
        <v>264</v>
      </c>
      <c r="D866" s="5">
        <v>2546450</v>
      </c>
      <c r="E866" s="5">
        <v>2546450</v>
      </c>
      <c r="F866" s="6">
        <v>140887.63</v>
      </c>
    </row>
    <row r="867" spans="2:6" x14ac:dyDescent="0.25">
      <c r="B867" s="13" t="s">
        <v>12</v>
      </c>
      <c r="C867" s="14" t="s">
        <v>13</v>
      </c>
      <c r="D867" s="16">
        <v>0</v>
      </c>
      <c r="E867" s="16">
        <v>0</v>
      </c>
      <c r="F867" s="5"/>
    </row>
    <row r="868" spans="2:6" x14ac:dyDescent="0.25">
      <c r="B868" s="15" t="s">
        <v>14</v>
      </c>
      <c r="C868" s="14" t="s">
        <v>15</v>
      </c>
      <c r="D868" s="16">
        <v>0</v>
      </c>
      <c r="E868" s="16">
        <v>0</v>
      </c>
      <c r="F868" s="5"/>
    </row>
    <row r="869" spans="2:6" x14ac:dyDescent="0.25">
      <c r="B869" s="17" t="s">
        <v>28</v>
      </c>
      <c r="C869" s="14" t="s">
        <v>29</v>
      </c>
      <c r="D869" s="18">
        <v>0</v>
      </c>
      <c r="E869" s="18">
        <v>0</v>
      </c>
      <c r="F869" s="19"/>
    </row>
    <row r="870" spans="2:6" x14ac:dyDescent="0.25">
      <c r="B870" s="13" t="s">
        <v>79</v>
      </c>
      <c r="C870" s="14" t="s">
        <v>80</v>
      </c>
      <c r="D870" s="5">
        <v>336250</v>
      </c>
      <c r="E870" s="5">
        <v>336250</v>
      </c>
      <c r="F870" s="6">
        <v>18149.13</v>
      </c>
    </row>
    <row r="871" spans="2:6" x14ac:dyDescent="0.25">
      <c r="B871" s="15" t="s">
        <v>38</v>
      </c>
      <c r="C871" s="14" t="s">
        <v>39</v>
      </c>
      <c r="D871" s="5">
        <v>161500</v>
      </c>
      <c r="E871" s="5">
        <v>161500</v>
      </c>
      <c r="F871" s="6">
        <v>17825.02</v>
      </c>
    </row>
    <row r="872" spans="2:6" x14ac:dyDescent="0.25">
      <c r="B872" s="17" t="s">
        <v>40</v>
      </c>
      <c r="C872" s="14" t="s">
        <v>41</v>
      </c>
      <c r="D872" s="19">
        <v>133500</v>
      </c>
      <c r="E872" s="19">
        <v>133500</v>
      </c>
      <c r="F872" s="20">
        <v>15300.58</v>
      </c>
    </row>
    <row r="873" spans="2:6" x14ac:dyDescent="0.25">
      <c r="B873" s="17" t="s">
        <v>44</v>
      </c>
      <c r="C873" s="14" t="s">
        <v>45</v>
      </c>
      <c r="D873" s="19">
        <v>28000</v>
      </c>
      <c r="E873" s="19">
        <v>28000</v>
      </c>
      <c r="F873" s="20">
        <v>2524.44</v>
      </c>
    </row>
    <row r="874" spans="2:6" x14ac:dyDescent="0.25">
      <c r="B874" s="15" t="s">
        <v>14</v>
      </c>
      <c r="C874" s="14" t="s">
        <v>15</v>
      </c>
      <c r="D874" s="5">
        <v>174750</v>
      </c>
      <c r="E874" s="5">
        <v>174750</v>
      </c>
      <c r="F874" s="6">
        <v>324.11</v>
      </c>
    </row>
    <row r="875" spans="2:6" x14ac:dyDescent="0.25">
      <c r="B875" s="17" t="s">
        <v>46</v>
      </c>
      <c r="C875" s="14" t="s">
        <v>47</v>
      </c>
      <c r="D875" s="19">
        <v>14750</v>
      </c>
      <c r="E875" s="19">
        <v>14750</v>
      </c>
      <c r="F875" s="20">
        <v>324.11</v>
      </c>
    </row>
    <row r="876" spans="2:6" x14ac:dyDescent="0.25">
      <c r="B876" s="17" t="s">
        <v>28</v>
      </c>
      <c r="C876" s="14" t="s">
        <v>29</v>
      </c>
      <c r="D876" s="19">
        <v>160000</v>
      </c>
      <c r="E876" s="19">
        <v>160000</v>
      </c>
      <c r="F876" s="19"/>
    </row>
    <row r="877" spans="2:6" x14ac:dyDescent="0.25">
      <c r="B877" s="13" t="s">
        <v>252</v>
      </c>
      <c r="C877" s="14" t="s">
        <v>253</v>
      </c>
      <c r="D877" s="5">
        <v>2210200</v>
      </c>
      <c r="E877" s="5">
        <v>2210200</v>
      </c>
      <c r="F877" s="6">
        <v>122738.5</v>
      </c>
    </row>
    <row r="878" spans="2:6" x14ac:dyDescent="0.25">
      <c r="B878" s="15" t="s">
        <v>38</v>
      </c>
      <c r="C878" s="14" t="s">
        <v>39</v>
      </c>
      <c r="D878" s="5">
        <v>1488700</v>
      </c>
      <c r="E878" s="5">
        <v>1488700</v>
      </c>
      <c r="F878" s="6">
        <v>122738.5</v>
      </c>
    </row>
    <row r="879" spans="2:6" x14ac:dyDescent="0.25">
      <c r="B879" s="17" t="s">
        <v>40</v>
      </c>
      <c r="C879" s="14" t="s">
        <v>41</v>
      </c>
      <c r="D879" s="19">
        <v>1237700</v>
      </c>
      <c r="E879" s="19">
        <v>1237700</v>
      </c>
      <c r="F879" s="20">
        <v>105688.98</v>
      </c>
    </row>
    <row r="880" spans="2:6" x14ac:dyDescent="0.25">
      <c r="B880" s="17" t="s">
        <v>44</v>
      </c>
      <c r="C880" s="14" t="s">
        <v>45</v>
      </c>
      <c r="D880" s="19">
        <v>251000</v>
      </c>
      <c r="E880" s="19">
        <v>251000</v>
      </c>
      <c r="F880" s="20">
        <v>17049.52</v>
      </c>
    </row>
    <row r="881" spans="2:6" x14ac:dyDescent="0.25">
      <c r="B881" s="15" t="s">
        <v>14</v>
      </c>
      <c r="C881" s="14" t="s">
        <v>15</v>
      </c>
      <c r="D881" s="5">
        <v>721500</v>
      </c>
      <c r="E881" s="5">
        <v>721500</v>
      </c>
      <c r="F881" s="5"/>
    </row>
    <row r="882" spans="2:6" x14ac:dyDescent="0.25">
      <c r="B882" s="17" t="s">
        <v>46</v>
      </c>
      <c r="C882" s="14" t="s">
        <v>47</v>
      </c>
      <c r="D882" s="19">
        <v>121500</v>
      </c>
      <c r="E882" s="19">
        <v>121500</v>
      </c>
      <c r="F882" s="19"/>
    </row>
    <row r="883" spans="2:6" x14ac:dyDescent="0.25">
      <c r="B883" s="17" t="s">
        <v>28</v>
      </c>
      <c r="C883" s="14" t="s">
        <v>29</v>
      </c>
      <c r="D883" s="19">
        <v>600000</v>
      </c>
      <c r="E883" s="19">
        <v>600000</v>
      </c>
      <c r="F883" s="19"/>
    </row>
    <row r="884" spans="2:6" x14ac:dyDescent="0.25">
      <c r="B884" s="9" t="s">
        <v>265</v>
      </c>
      <c r="C884" s="10" t="s">
        <v>266</v>
      </c>
      <c r="D884" s="5">
        <v>128833086</v>
      </c>
      <c r="E884" s="5">
        <v>128833086</v>
      </c>
      <c r="F884" s="6">
        <v>53168803.689999998</v>
      </c>
    </row>
    <row r="885" spans="2:6" ht="22.5" x14ac:dyDescent="0.25">
      <c r="B885" s="11" t="s">
        <v>267</v>
      </c>
      <c r="C885" s="22" t="s">
        <v>268</v>
      </c>
      <c r="D885" s="5">
        <v>230000</v>
      </c>
      <c r="E885" s="5">
        <v>230000</v>
      </c>
      <c r="F885" s="6">
        <v>116148.77</v>
      </c>
    </row>
    <row r="886" spans="2:6" x14ac:dyDescent="0.25">
      <c r="B886" s="13" t="s">
        <v>75</v>
      </c>
      <c r="C886" s="14" t="s">
        <v>76</v>
      </c>
      <c r="D886" s="5">
        <v>230000</v>
      </c>
      <c r="E886" s="5">
        <v>230000</v>
      </c>
      <c r="F886" s="6">
        <v>116148.77</v>
      </c>
    </row>
    <row r="887" spans="2:6" x14ac:dyDescent="0.25">
      <c r="B887" s="15" t="s">
        <v>14</v>
      </c>
      <c r="C887" s="14" t="s">
        <v>15</v>
      </c>
      <c r="D887" s="5">
        <v>225625</v>
      </c>
      <c r="E887" s="5">
        <v>225625</v>
      </c>
      <c r="F887" s="6">
        <v>116148.77</v>
      </c>
    </row>
    <row r="888" spans="2:6" x14ac:dyDescent="0.25">
      <c r="B888" s="17" t="s">
        <v>46</v>
      </c>
      <c r="C888" s="14" t="s">
        <v>47</v>
      </c>
      <c r="D888" s="19">
        <v>16875</v>
      </c>
      <c r="E888" s="19">
        <v>16875</v>
      </c>
      <c r="F888" s="19"/>
    </row>
    <row r="889" spans="2:6" x14ac:dyDescent="0.25">
      <c r="B889" s="17" t="s">
        <v>48</v>
      </c>
      <c r="C889" s="14" t="s">
        <v>49</v>
      </c>
      <c r="D889" s="19">
        <v>10000</v>
      </c>
      <c r="E889" s="19">
        <v>10000</v>
      </c>
      <c r="F889" s="20">
        <v>1254.3800000000001</v>
      </c>
    </row>
    <row r="890" spans="2:6" x14ac:dyDescent="0.25">
      <c r="B890" s="17" t="s">
        <v>28</v>
      </c>
      <c r="C890" s="14" t="s">
        <v>29</v>
      </c>
      <c r="D890" s="19">
        <v>193750</v>
      </c>
      <c r="E890" s="19">
        <v>193750</v>
      </c>
      <c r="F890" s="20">
        <v>114894.39</v>
      </c>
    </row>
    <row r="891" spans="2:6" x14ac:dyDescent="0.25">
      <c r="B891" s="17" t="s">
        <v>16</v>
      </c>
      <c r="C891" s="14" t="s">
        <v>17</v>
      </c>
      <c r="D891" s="19">
        <v>5000</v>
      </c>
      <c r="E891" s="19">
        <v>5000</v>
      </c>
      <c r="F891" s="19"/>
    </row>
    <row r="892" spans="2:6" x14ac:dyDescent="0.25">
      <c r="B892" s="15" t="s">
        <v>66</v>
      </c>
      <c r="C892" s="14" t="s">
        <v>67</v>
      </c>
      <c r="D892" s="5">
        <v>4375</v>
      </c>
      <c r="E892" s="5">
        <v>4375</v>
      </c>
      <c r="F892" s="5"/>
    </row>
    <row r="893" spans="2:6" x14ac:dyDescent="0.25">
      <c r="B893" s="17" t="s">
        <v>68</v>
      </c>
      <c r="C893" s="14" t="s">
        <v>69</v>
      </c>
      <c r="D893" s="19">
        <v>4375</v>
      </c>
      <c r="E893" s="19">
        <v>4375</v>
      </c>
      <c r="F893" s="19"/>
    </row>
    <row r="894" spans="2:6" ht="22.5" x14ac:dyDescent="0.25">
      <c r="B894" s="11" t="s">
        <v>269</v>
      </c>
      <c r="C894" s="22" t="s">
        <v>270</v>
      </c>
      <c r="D894" s="16">
        <v>0</v>
      </c>
      <c r="E894" s="16">
        <v>0</v>
      </c>
      <c r="F894" s="5"/>
    </row>
    <row r="895" spans="2:6" x14ac:dyDescent="0.25">
      <c r="B895" s="13" t="s">
        <v>12</v>
      </c>
      <c r="C895" s="14" t="s">
        <v>13</v>
      </c>
      <c r="D895" s="16">
        <v>0</v>
      </c>
      <c r="E895" s="16">
        <v>0</v>
      </c>
      <c r="F895" s="5"/>
    </row>
    <row r="896" spans="2:6" x14ac:dyDescent="0.25">
      <c r="B896" s="15" t="s">
        <v>14</v>
      </c>
      <c r="C896" s="14" t="s">
        <v>15</v>
      </c>
      <c r="D896" s="16">
        <v>0</v>
      </c>
      <c r="E896" s="16">
        <v>0</v>
      </c>
      <c r="F896" s="5"/>
    </row>
    <row r="897" spans="2:6" x14ac:dyDescent="0.25">
      <c r="B897" s="17" t="s">
        <v>46</v>
      </c>
      <c r="C897" s="14" t="s">
        <v>47</v>
      </c>
      <c r="D897" s="18">
        <v>0</v>
      </c>
      <c r="E897" s="18">
        <v>0</v>
      </c>
      <c r="F897" s="19"/>
    </row>
    <row r="898" spans="2:6" x14ac:dyDescent="0.25">
      <c r="B898" s="17" t="s">
        <v>48</v>
      </c>
      <c r="C898" s="14" t="s">
        <v>49</v>
      </c>
      <c r="D898" s="18">
        <v>0</v>
      </c>
      <c r="E898" s="18">
        <v>0</v>
      </c>
      <c r="F898" s="19"/>
    </row>
    <row r="899" spans="2:6" x14ac:dyDescent="0.25">
      <c r="B899" s="17" t="s">
        <v>28</v>
      </c>
      <c r="C899" s="14" t="s">
        <v>29</v>
      </c>
      <c r="D899" s="18">
        <v>0</v>
      </c>
      <c r="E899" s="18">
        <v>0</v>
      </c>
      <c r="F899" s="19"/>
    </row>
    <row r="900" spans="2:6" ht="22.5" x14ac:dyDescent="0.25">
      <c r="B900" s="11" t="s">
        <v>271</v>
      </c>
      <c r="C900" s="22" t="s">
        <v>272</v>
      </c>
      <c r="D900" s="5">
        <v>340500</v>
      </c>
      <c r="E900" s="5">
        <v>340500</v>
      </c>
      <c r="F900" s="6">
        <v>27787.11</v>
      </c>
    </row>
    <row r="901" spans="2:6" x14ac:dyDescent="0.25">
      <c r="B901" s="13" t="s">
        <v>79</v>
      </c>
      <c r="C901" s="14" t="s">
        <v>80</v>
      </c>
      <c r="D901" s="5">
        <v>206500</v>
      </c>
      <c r="E901" s="5">
        <v>206500</v>
      </c>
      <c r="F901" s="6">
        <v>200</v>
      </c>
    </row>
    <row r="902" spans="2:6" x14ac:dyDescent="0.25">
      <c r="B902" s="15" t="s">
        <v>14</v>
      </c>
      <c r="C902" s="14" t="s">
        <v>15</v>
      </c>
      <c r="D902" s="5">
        <v>19000</v>
      </c>
      <c r="E902" s="5">
        <v>19000</v>
      </c>
      <c r="F902" s="6">
        <v>200</v>
      </c>
    </row>
    <row r="903" spans="2:6" x14ac:dyDescent="0.25">
      <c r="B903" s="17" t="s">
        <v>46</v>
      </c>
      <c r="C903" s="14" t="s">
        <v>47</v>
      </c>
      <c r="D903" s="19">
        <v>19000</v>
      </c>
      <c r="E903" s="19">
        <v>19000</v>
      </c>
      <c r="F903" s="20">
        <v>200</v>
      </c>
    </row>
    <row r="904" spans="2:6" x14ac:dyDescent="0.25">
      <c r="B904" s="17" t="s">
        <v>48</v>
      </c>
      <c r="C904" s="14" t="s">
        <v>49</v>
      </c>
      <c r="D904" s="18">
        <v>0</v>
      </c>
      <c r="E904" s="18">
        <v>0</v>
      </c>
      <c r="F904" s="19"/>
    </row>
    <row r="905" spans="2:6" x14ac:dyDescent="0.25">
      <c r="B905" s="17" t="s">
        <v>28</v>
      </c>
      <c r="C905" s="14" t="s">
        <v>29</v>
      </c>
      <c r="D905" s="18">
        <v>0</v>
      </c>
      <c r="E905" s="18">
        <v>0</v>
      </c>
      <c r="F905" s="19"/>
    </row>
    <row r="906" spans="2:6" x14ac:dyDescent="0.25">
      <c r="B906" s="15" t="s">
        <v>66</v>
      </c>
      <c r="C906" s="14" t="s">
        <v>67</v>
      </c>
      <c r="D906" s="5">
        <v>187500</v>
      </c>
      <c r="E906" s="5">
        <v>187500</v>
      </c>
      <c r="F906" s="5"/>
    </row>
    <row r="907" spans="2:6" x14ac:dyDescent="0.25">
      <c r="B907" s="17" t="s">
        <v>99</v>
      </c>
      <c r="C907" s="14" t="s">
        <v>100</v>
      </c>
      <c r="D907" s="19">
        <v>187500</v>
      </c>
      <c r="E907" s="19">
        <v>187500</v>
      </c>
      <c r="F907" s="19"/>
    </row>
    <row r="908" spans="2:6" x14ac:dyDescent="0.25">
      <c r="B908" s="13" t="s">
        <v>75</v>
      </c>
      <c r="C908" s="14" t="s">
        <v>76</v>
      </c>
      <c r="D908" s="5">
        <v>134000</v>
      </c>
      <c r="E908" s="5">
        <v>134000</v>
      </c>
      <c r="F908" s="6">
        <v>27587.11</v>
      </c>
    </row>
    <row r="909" spans="2:6" x14ac:dyDescent="0.25">
      <c r="B909" s="15" t="s">
        <v>14</v>
      </c>
      <c r="C909" s="14" t="s">
        <v>15</v>
      </c>
      <c r="D909" s="5">
        <v>134000</v>
      </c>
      <c r="E909" s="5">
        <v>134000</v>
      </c>
      <c r="F909" s="6">
        <v>27587.11</v>
      </c>
    </row>
    <row r="910" spans="2:6" x14ac:dyDescent="0.25">
      <c r="B910" s="17" t="s">
        <v>46</v>
      </c>
      <c r="C910" s="14" t="s">
        <v>47</v>
      </c>
      <c r="D910" s="19">
        <v>32000</v>
      </c>
      <c r="E910" s="19">
        <v>32000</v>
      </c>
      <c r="F910" s="20">
        <v>1000</v>
      </c>
    </row>
    <row r="911" spans="2:6" x14ac:dyDescent="0.25">
      <c r="B911" s="17" t="s">
        <v>48</v>
      </c>
      <c r="C911" s="14" t="s">
        <v>49</v>
      </c>
      <c r="D911" s="19">
        <v>10000</v>
      </c>
      <c r="E911" s="19">
        <v>10000</v>
      </c>
      <c r="F911" s="20">
        <v>920.11</v>
      </c>
    </row>
    <row r="912" spans="2:6" x14ac:dyDescent="0.25">
      <c r="B912" s="17" t="s">
        <v>28</v>
      </c>
      <c r="C912" s="14" t="s">
        <v>29</v>
      </c>
      <c r="D912" s="19">
        <v>92000</v>
      </c>
      <c r="E912" s="19">
        <v>92000</v>
      </c>
      <c r="F912" s="20">
        <v>25450</v>
      </c>
    </row>
    <row r="913" spans="2:6" x14ac:dyDescent="0.25">
      <c r="B913" s="17" t="s">
        <v>16</v>
      </c>
      <c r="C913" s="14" t="s">
        <v>17</v>
      </c>
      <c r="D913" s="19"/>
      <c r="E913" s="19"/>
      <c r="F913" s="20">
        <v>217</v>
      </c>
    </row>
    <row r="914" spans="2:6" x14ac:dyDescent="0.25">
      <c r="B914" s="11" t="s">
        <v>273</v>
      </c>
      <c r="C914" s="22" t="s">
        <v>274</v>
      </c>
      <c r="D914" s="5">
        <v>621500</v>
      </c>
      <c r="E914" s="5">
        <v>621500</v>
      </c>
      <c r="F914" s="6">
        <v>40780.980000000003</v>
      </c>
    </row>
    <row r="915" spans="2:6" x14ac:dyDescent="0.25">
      <c r="B915" s="13" t="s">
        <v>252</v>
      </c>
      <c r="C915" s="14" t="s">
        <v>253</v>
      </c>
      <c r="D915" s="5">
        <v>621500</v>
      </c>
      <c r="E915" s="5">
        <v>621500</v>
      </c>
      <c r="F915" s="6">
        <v>40780.980000000003</v>
      </c>
    </row>
    <row r="916" spans="2:6" x14ac:dyDescent="0.25">
      <c r="B916" s="15" t="s">
        <v>14</v>
      </c>
      <c r="C916" s="14" t="s">
        <v>15</v>
      </c>
      <c r="D916" s="5">
        <v>401500</v>
      </c>
      <c r="E916" s="5">
        <v>401500</v>
      </c>
      <c r="F916" s="6">
        <v>40780.980000000003</v>
      </c>
    </row>
    <row r="917" spans="2:6" x14ac:dyDescent="0.25">
      <c r="B917" s="17" t="s">
        <v>46</v>
      </c>
      <c r="C917" s="14" t="s">
        <v>47</v>
      </c>
      <c r="D917" s="19">
        <v>47500</v>
      </c>
      <c r="E917" s="19">
        <v>47500</v>
      </c>
      <c r="F917" s="20">
        <v>7008.88</v>
      </c>
    </row>
    <row r="918" spans="2:6" x14ac:dyDescent="0.25">
      <c r="B918" s="17" t="s">
        <v>48</v>
      </c>
      <c r="C918" s="14" t="s">
        <v>49</v>
      </c>
      <c r="D918" s="19">
        <v>274000</v>
      </c>
      <c r="E918" s="19">
        <v>274000</v>
      </c>
      <c r="F918" s="20">
        <v>18095</v>
      </c>
    </row>
    <row r="919" spans="2:6" x14ac:dyDescent="0.25">
      <c r="B919" s="17" t="s">
        <v>28</v>
      </c>
      <c r="C919" s="14" t="s">
        <v>29</v>
      </c>
      <c r="D919" s="19">
        <v>80000</v>
      </c>
      <c r="E919" s="19">
        <v>80000</v>
      </c>
      <c r="F919" s="20">
        <v>15677.1</v>
      </c>
    </row>
    <row r="920" spans="2:6" x14ac:dyDescent="0.25">
      <c r="B920" s="15" t="s">
        <v>66</v>
      </c>
      <c r="C920" s="14" t="s">
        <v>67</v>
      </c>
      <c r="D920" s="5">
        <v>220000</v>
      </c>
      <c r="E920" s="5">
        <v>220000</v>
      </c>
      <c r="F920" s="5"/>
    </row>
    <row r="921" spans="2:6" x14ac:dyDescent="0.25">
      <c r="B921" s="17" t="s">
        <v>99</v>
      </c>
      <c r="C921" s="14" t="s">
        <v>100</v>
      </c>
      <c r="D921" s="19">
        <v>220000</v>
      </c>
      <c r="E921" s="19">
        <v>220000</v>
      </c>
      <c r="F921" s="19"/>
    </row>
    <row r="922" spans="2:6" ht="33.75" x14ac:dyDescent="0.25">
      <c r="B922" s="11" t="s">
        <v>275</v>
      </c>
      <c r="C922" s="22" t="s">
        <v>276</v>
      </c>
      <c r="D922" s="5">
        <v>83340494</v>
      </c>
      <c r="E922" s="5">
        <v>83340494</v>
      </c>
      <c r="F922" s="6">
        <v>37737376.18</v>
      </c>
    </row>
    <row r="923" spans="2:6" x14ac:dyDescent="0.25">
      <c r="B923" s="13" t="s">
        <v>12</v>
      </c>
      <c r="C923" s="14" t="s">
        <v>13</v>
      </c>
      <c r="D923" s="5">
        <v>68949394</v>
      </c>
      <c r="E923" s="5">
        <v>68949394</v>
      </c>
      <c r="F923" s="6">
        <v>32720440.870000001</v>
      </c>
    </row>
    <row r="924" spans="2:6" x14ac:dyDescent="0.25">
      <c r="B924" s="15" t="s">
        <v>38</v>
      </c>
      <c r="C924" s="14" t="s">
        <v>39</v>
      </c>
      <c r="D924" s="5">
        <v>59294681</v>
      </c>
      <c r="E924" s="5">
        <v>59294681</v>
      </c>
      <c r="F924" s="6">
        <v>28152331.140000001</v>
      </c>
    </row>
    <row r="925" spans="2:6" x14ac:dyDescent="0.25">
      <c r="B925" s="17" t="s">
        <v>40</v>
      </c>
      <c r="C925" s="14" t="s">
        <v>41</v>
      </c>
      <c r="D925" s="19">
        <v>49144881</v>
      </c>
      <c r="E925" s="19">
        <v>49144881</v>
      </c>
      <c r="F925" s="20">
        <v>23505893.510000002</v>
      </c>
    </row>
    <row r="926" spans="2:6" x14ac:dyDescent="0.25">
      <c r="B926" s="17" t="s">
        <v>42</v>
      </c>
      <c r="C926" s="14" t="s">
        <v>43</v>
      </c>
      <c r="D926" s="19">
        <v>2025000</v>
      </c>
      <c r="E926" s="19">
        <v>2025000</v>
      </c>
      <c r="F926" s="20">
        <v>861218.5</v>
      </c>
    </row>
    <row r="927" spans="2:6" x14ac:dyDescent="0.25">
      <c r="B927" s="17" t="s">
        <v>44</v>
      </c>
      <c r="C927" s="14" t="s">
        <v>45</v>
      </c>
      <c r="D927" s="19">
        <v>8124800</v>
      </c>
      <c r="E927" s="19">
        <v>8124800</v>
      </c>
      <c r="F927" s="20">
        <v>3785219.13</v>
      </c>
    </row>
    <row r="928" spans="2:6" x14ac:dyDescent="0.25">
      <c r="B928" s="15" t="s">
        <v>14</v>
      </c>
      <c r="C928" s="14" t="s">
        <v>15</v>
      </c>
      <c r="D928" s="5">
        <v>9653513</v>
      </c>
      <c r="E928" s="5">
        <v>9653513</v>
      </c>
      <c r="F928" s="6">
        <v>4567948.55</v>
      </c>
    </row>
    <row r="929" spans="2:6" x14ac:dyDescent="0.25">
      <c r="B929" s="17" t="s">
        <v>46</v>
      </c>
      <c r="C929" s="14" t="s">
        <v>47</v>
      </c>
      <c r="D929" s="19">
        <v>2197500</v>
      </c>
      <c r="E929" s="19">
        <v>2197500</v>
      </c>
      <c r="F929" s="20">
        <v>1160429.52</v>
      </c>
    </row>
    <row r="930" spans="2:6" x14ac:dyDescent="0.25">
      <c r="B930" s="17" t="s">
        <v>48</v>
      </c>
      <c r="C930" s="14" t="s">
        <v>49</v>
      </c>
      <c r="D930" s="19">
        <v>2625000</v>
      </c>
      <c r="E930" s="19">
        <v>2625000</v>
      </c>
      <c r="F930" s="20">
        <v>487400.76</v>
      </c>
    </row>
    <row r="931" spans="2:6" x14ac:dyDescent="0.25">
      <c r="B931" s="17" t="s">
        <v>28</v>
      </c>
      <c r="C931" s="14" t="s">
        <v>29</v>
      </c>
      <c r="D931" s="19">
        <v>4462813</v>
      </c>
      <c r="E931" s="19">
        <v>4462813</v>
      </c>
      <c r="F931" s="20">
        <v>2755282.85</v>
      </c>
    </row>
    <row r="932" spans="2:6" x14ac:dyDescent="0.25">
      <c r="B932" s="17" t="s">
        <v>50</v>
      </c>
      <c r="C932" s="14" t="s">
        <v>51</v>
      </c>
      <c r="D932" s="19">
        <v>5000</v>
      </c>
      <c r="E932" s="19">
        <v>5000</v>
      </c>
      <c r="F932" s="20">
        <v>4752</v>
      </c>
    </row>
    <row r="933" spans="2:6" x14ac:dyDescent="0.25">
      <c r="B933" s="17" t="s">
        <v>16</v>
      </c>
      <c r="C933" s="14" t="s">
        <v>17</v>
      </c>
      <c r="D933" s="19">
        <v>363200</v>
      </c>
      <c r="E933" s="19">
        <v>363200</v>
      </c>
      <c r="F933" s="20">
        <v>160083.42000000001</v>
      </c>
    </row>
    <row r="934" spans="2:6" x14ac:dyDescent="0.25">
      <c r="B934" s="15" t="s">
        <v>52</v>
      </c>
      <c r="C934" s="14" t="s">
        <v>53</v>
      </c>
      <c r="D934" s="5">
        <v>1200</v>
      </c>
      <c r="E934" s="5">
        <v>1200</v>
      </c>
      <c r="F934" s="6">
        <v>161.18</v>
      </c>
    </row>
    <row r="935" spans="2:6" x14ac:dyDescent="0.25">
      <c r="B935" s="17" t="s">
        <v>54</v>
      </c>
      <c r="C935" s="14" t="s">
        <v>55</v>
      </c>
      <c r="D935" s="19">
        <v>1200</v>
      </c>
      <c r="E935" s="19">
        <v>1200</v>
      </c>
      <c r="F935" s="20">
        <v>161.18</v>
      </c>
    </row>
    <row r="936" spans="2:6" x14ac:dyDescent="0.25">
      <c r="B936" s="13" t="s">
        <v>38</v>
      </c>
      <c r="C936" s="14" t="s">
        <v>72</v>
      </c>
      <c r="D936" s="5">
        <v>1750600</v>
      </c>
      <c r="E936" s="5">
        <v>1750600</v>
      </c>
      <c r="F936" s="6">
        <v>733409.95</v>
      </c>
    </row>
    <row r="937" spans="2:6" x14ac:dyDescent="0.25">
      <c r="B937" s="15" t="s">
        <v>38</v>
      </c>
      <c r="C937" s="14" t="s">
        <v>39</v>
      </c>
      <c r="D937" s="5">
        <v>915500</v>
      </c>
      <c r="E937" s="5">
        <v>915500</v>
      </c>
      <c r="F937" s="6">
        <v>15821.74</v>
      </c>
    </row>
    <row r="938" spans="2:6" x14ac:dyDescent="0.25">
      <c r="B938" s="17" t="s">
        <v>40</v>
      </c>
      <c r="C938" s="14" t="s">
        <v>41</v>
      </c>
      <c r="D938" s="19">
        <v>700000</v>
      </c>
      <c r="E938" s="19">
        <v>700000</v>
      </c>
      <c r="F938" s="20">
        <v>14184.52</v>
      </c>
    </row>
    <row r="939" spans="2:6" x14ac:dyDescent="0.25">
      <c r="B939" s="17" t="s">
        <v>42</v>
      </c>
      <c r="C939" s="14" t="s">
        <v>43</v>
      </c>
      <c r="D939" s="19">
        <v>100000</v>
      </c>
      <c r="E939" s="19">
        <v>100000</v>
      </c>
      <c r="F939" s="19"/>
    </row>
    <row r="940" spans="2:6" x14ac:dyDescent="0.25">
      <c r="B940" s="17" t="s">
        <v>44</v>
      </c>
      <c r="C940" s="14" t="s">
        <v>45</v>
      </c>
      <c r="D940" s="19">
        <v>115500</v>
      </c>
      <c r="E940" s="19">
        <v>115500</v>
      </c>
      <c r="F940" s="20">
        <v>1637.22</v>
      </c>
    </row>
    <row r="941" spans="2:6" x14ac:dyDescent="0.25">
      <c r="B941" s="15" t="s">
        <v>14</v>
      </c>
      <c r="C941" s="14" t="s">
        <v>15</v>
      </c>
      <c r="D941" s="5">
        <v>805000</v>
      </c>
      <c r="E941" s="5">
        <v>805000</v>
      </c>
      <c r="F941" s="6">
        <v>693258.01</v>
      </c>
    </row>
    <row r="942" spans="2:6" x14ac:dyDescent="0.25">
      <c r="B942" s="17" t="s">
        <v>46</v>
      </c>
      <c r="C942" s="14" t="s">
        <v>47</v>
      </c>
      <c r="D942" s="19">
        <v>50000</v>
      </c>
      <c r="E942" s="19">
        <v>50000</v>
      </c>
      <c r="F942" s="20">
        <v>18027.04</v>
      </c>
    </row>
    <row r="943" spans="2:6" x14ac:dyDescent="0.25">
      <c r="B943" s="17" t="s">
        <v>48</v>
      </c>
      <c r="C943" s="14" t="s">
        <v>49</v>
      </c>
      <c r="D943" s="19">
        <v>346000</v>
      </c>
      <c r="E943" s="19">
        <v>346000</v>
      </c>
      <c r="F943" s="20">
        <v>325372.55</v>
      </c>
    </row>
    <row r="944" spans="2:6" x14ac:dyDescent="0.25">
      <c r="B944" s="17" t="s">
        <v>28</v>
      </c>
      <c r="C944" s="14" t="s">
        <v>29</v>
      </c>
      <c r="D944" s="19">
        <v>351000</v>
      </c>
      <c r="E944" s="19">
        <v>351000</v>
      </c>
      <c r="F944" s="20">
        <v>334813.90000000002</v>
      </c>
    </row>
    <row r="945" spans="2:6" x14ac:dyDescent="0.25">
      <c r="B945" s="17" t="s">
        <v>50</v>
      </c>
      <c r="C945" s="14" t="s">
        <v>51</v>
      </c>
      <c r="D945" s="19">
        <v>10000</v>
      </c>
      <c r="E945" s="19">
        <v>10000</v>
      </c>
      <c r="F945" s="20">
        <v>9174.48</v>
      </c>
    </row>
    <row r="946" spans="2:6" x14ac:dyDescent="0.25">
      <c r="B946" s="17" t="s">
        <v>16</v>
      </c>
      <c r="C946" s="14" t="s">
        <v>17</v>
      </c>
      <c r="D946" s="19">
        <v>48000</v>
      </c>
      <c r="E946" s="19">
        <v>48000</v>
      </c>
      <c r="F946" s="20">
        <v>5870.04</v>
      </c>
    </row>
    <row r="947" spans="2:6" x14ac:dyDescent="0.25">
      <c r="B947" s="15" t="s">
        <v>52</v>
      </c>
      <c r="C947" s="14" t="s">
        <v>53</v>
      </c>
      <c r="D947" s="5">
        <v>100</v>
      </c>
      <c r="E947" s="5">
        <v>100</v>
      </c>
      <c r="F947" s="6">
        <v>0.2</v>
      </c>
    </row>
    <row r="948" spans="2:6" x14ac:dyDescent="0.25">
      <c r="B948" s="17" t="s">
        <v>54</v>
      </c>
      <c r="C948" s="14" t="s">
        <v>55</v>
      </c>
      <c r="D948" s="19">
        <v>100</v>
      </c>
      <c r="E948" s="19">
        <v>100</v>
      </c>
      <c r="F948" s="20">
        <v>0.2</v>
      </c>
    </row>
    <row r="949" spans="2:6" x14ac:dyDescent="0.25">
      <c r="B949" s="15" t="s">
        <v>277</v>
      </c>
      <c r="C949" s="14" t="s">
        <v>278</v>
      </c>
      <c r="D949" s="5">
        <v>30000</v>
      </c>
      <c r="E949" s="5">
        <v>30000</v>
      </c>
      <c r="F949" s="6">
        <v>24330</v>
      </c>
    </row>
    <row r="950" spans="2:6" x14ac:dyDescent="0.25">
      <c r="B950" s="17" t="s">
        <v>279</v>
      </c>
      <c r="C950" s="14" t="s">
        <v>280</v>
      </c>
      <c r="D950" s="19">
        <v>30000</v>
      </c>
      <c r="E950" s="19">
        <v>30000</v>
      </c>
      <c r="F950" s="20">
        <v>24330</v>
      </c>
    </row>
    <row r="951" spans="2:6" x14ac:dyDescent="0.25">
      <c r="B951" s="13" t="s">
        <v>34</v>
      </c>
      <c r="C951" s="14" t="s">
        <v>35</v>
      </c>
      <c r="D951" s="5">
        <v>12620500</v>
      </c>
      <c r="E951" s="5">
        <v>12620500</v>
      </c>
      <c r="F951" s="6">
        <v>4271239.7699999996</v>
      </c>
    </row>
    <row r="952" spans="2:6" x14ac:dyDescent="0.25">
      <c r="B952" s="15" t="s">
        <v>14</v>
      </c>
      <c r="C952" s="14" t="s">
        <v>15</v>
      </c>
      <c r="D952" s="5">
        <v>12508500</v>
      </c>
      <c r="E952" s="5">
        <v>12508500</v>
      </c>
      <c r="F952" s="6">
        <v>4183421.32</v>
      </c>
    </row>
    <row r="953" spans="2:6" x14ac:dyDescent="0.25">
      <c r="B953" s="17" t="s">
        <v>46</v>
      </c>
      <c r="C953" s="14" t="s">
        <v>47</v>
      </c>
      <c r="D953" s="19">
        <v>900000</v>
      </c>
      <c r="E953" s="19">
        <v>900000</v>
      </c>
      <c r="F953" s="20">
        <v>135083.79</v>
      </c>
    </row>
    <row r="954" spans="2:6" x14ac:dyDescent="0.25">
      <c r="B954" s="17" t="s">
        <v>48</v>
      </c>
      <c r="C954" s="14" t="s">
        <v>49</v>
      </c>
      <c r="D954" s="19">
        <v>3980000</v>
      </c>
      <c r="E954" s="19">
        <v>3980000</v>
      </c>
      <c r="F954" s="20">
        <v>1681752.42</v>
      </c>
    </row>
    <row r="955" spans="2:6" x14ac:dyDescent="0.25">
      <c r="B955" s="17" t="s">
        <v>28</v>
      </c>
      <c r="C955" s="14" t="s">
        <v>29</v>
      </c>
      <c r="D955" s="19">
        <v>6553000</v>
      </c>
      <c r="E955" s="19">
        <v>6553000</v>
      </c>
      <c r="F955" s="20">
        <v>2168044.9</v>
      </c>
    </row>
    <row r="956" spans="2:6" x14ac:dyDescent="0.25">
      <c r="B956" s="17" t="s">
        <v>50</v>
      </c>
      <c r="C956" s="14" t="s">
        <v>51</v>
      </c>
      <c r="D956" s="19">
        <v>45000</v>
      </c>
      <c r="E956" s="19">
        <v>45000</v>
      </c>
      <c r="F956" s="20">
        <v>1559</v>
      </c>
    </row>
    <row r="957" spans="2:6" x14ac:dyDescent="0.25">
      <c r="B957" s="17" t="s">
        <v>16</v>
      </c>
      <c r="C957" s="14" t="s">
        <v>17</v>
      </c>
      <c r="D957" s="19">
        <v>1030500</v>
      </c>
      <c r="E957" s="19">
        <v>1030500</v>
      </c>
      <c r="F957" s="20">
        <v>196981.21</v>
      </c>
    </row>
    <row r="958" spans="2:6" x14ac:dyDescent="0.25">
      <c r="B958" s="15" t="s">
        <v>52</v>
      </c>
      <c r="C958" s="14" t="s">
        <v>53</v>
      </c>
      <c r="D958" s="5">
        <v>12000</v>
      </c>
      <c r="E958" s="5">
        <v>12000</v>
      </c>
      <c r="F958" s="6">
        <v>33.450000000000003</v>
      </c>
    </row>
    <row r="959" spans="2:6" x14ac:dyDescent="0.25">
      <c r="B959" s="17" t="s">
        <v>54</v>
      </c>
      <c r="C959" s="14" t="s">
        <v>55</v>
      </c>
      <c r="D959" s="19">
        <v>12000</v>
      </c>
      <c r="E959" s="19">
        <v>12000</v>
      </c>
      <c r="F959" s="20">
        <v>33.450000000000003</v>
      </c>
    </row>
    <row r="960" spans="2:6" x14ac:dyDescent="0.25">
      <c r="B960" s="15" t="s">
        <v>277</v>
      </c>
      <c r="C960" s="14" t="s">
        <v>278</v>
      </c>
      <c r="D960" s="5">
        <v>100000</v>
      </c>
      <c r="E960" s="5">
        <v>100000</v>
      </c>
      <c r="F960" s="6">
        <v>87785</v>
      </c>
    </row>
    <row r="961" spans="2:6" x14ac:dyDescent="0.25">
      <c r="B961" s="17" t="s">
        <v>279</v>
      </c>
      <c r="C961" s="14" t="s">
        <v>280</v>
      </c>
      <c r="D961" s="19">
        <v>100000</v>
      </c>
      <c r="E961" s="19">
        <v>100000</v>
      </c>
      <c r="F961" s="20">
        <v>87785</v>
      </c>
    </row>
    <row r="962" spans="2:6" x14ac:dyDescent="0.25">
      <c r="B962" s="13" t="s">
        <v>75</v>
      </c>
      <c r="C962" s="14" t="s">
        <v>76</v>
      </c>
      <c r="D962" s="5">
        <v>10000</v>
      </c>
      <c r="E962" s="5">
        <v>10000</v>
      </c>
      <c r="F962" s="6">
        <v>12285.59</v>
      </c>
    </row>
    <row r="963" spans="2:6" x14ac:dyDescent="0.25">
      <c r="B963" s="15" t="s">
        <v>14</v>
      </c>
      <c r="C963" s="14" t="s">
        <v>15</v>
      </c>
      <c r="D963" s="5">
        <v>10000</v>
      </c>
      <c r="E963" s="5">
        <v>10000</v>
      </c>
      <c r="F963" s="6">
        <v>12285.59</v>
      </c>
    </row>
    <row r="964" spans="2:6" x14ac:dyDescent="0.25">
      <c r="B964" s="17" t="s">
        <v>46</v>
      </c>
      <c r="C964" s="14" t="s">
        <v>47</v>
      </c>
      <c r="D964" s="19">
        <v>10000</v>
      </c>
      <c r="E964" s="19">
        <v>10000</v>
      </c>
      <c r="F964" s="20">
        <v>12285.59</v>
      </c>
    </row>
    <row r="965" spans="2:6" x14ac:dyDescent="0.25">
      <c r="B965" s="13" t="s">
        <v>252</v>
      </c>
      <c r="C965" s="14" t="s">
        <v>253</v>
      </c>
      <c r="D965" s="5">
        <v>10000</v>
      </c>
      <c r="E965" s="5">
        <v>10000</v>
      </c>
      <c r="F965" s="5"/>
    </row>
    <row r="966" spans="2:6" x14ac:dyDescent="0.25">
      <c r="B966" s="15" t="s">
        <v>14</v>
      </c>
      <c r="C966" s="14" t="s">
        <v>15</v>
      </c>
      <c r="D966" s="5">
        <v>10000</v>
      </c>
      <c r="E966" s="5">
        <v>10000</v>
      </c>
      <c r="F966" s="5"/>
    </row>
    <row r="967" spans="2:6" x14ac:dyDescent="0.25">
      <c r="B967" s="17" t="s">
        <v>50</v>
      </c>
      <c r="C967" s="14" t="s">
        <v>51</v>
      </c>
      <c r="D967" s="19">
        <v>10000</v>
      </c>
      <c r="E967" s="19">
        <v>10000</v>
      </c>
      <c r="F967" s="19"/>
    </row>
    <row r="968" spans="2:6" ht="22.5" x14ac:dyDescent="0.25">
      <c r="B968" s="11" t="s">
        <v>281</v>
      </c>
      <c r="C968" s="22" t="s">
        <v>282</v>
      </c>
      <c r="D968" s="5">
        <v>1364250</v>
      </c>
      <c r="E968" s="5">
        <v>1364250</v>
      </c>
      <c r="F968" s="6">
        <v>328604.24</v>
      </c>
    </row>
    <row r="969" spans="2:6" x14ac:dyDescent="0.25">
      <c r="B969" s="13" t="s">
        <v>12</v>
      </c>
      <c r="C969" s="14" t="s">
        <v>13</v>
      </c>
      <c r="D969" s="5">
        <v>774250</v>
      </c>
      <c r="E969" s="5">
        <v>774250</v>
      </c>
      <c r="F969" s="6">
        <v>267199.64</v>
      </c>
    </row>
    <row r="970" spans="2:6" x14ac:dyDescent="0.25">
      <c r="B970" s="15" t="s">
        <v>14</v>
      </c>
      <c r="C970" s="14" t="s">
        <v>15</v>
      </c>
      <c r="D970" s="5">
        <v>774250</v>
      </c>
      <c r="E970" s="5">
        <v>774250</v>
      </c>
      <c r="F970" s="6">
        <v>267199.64</v>
      </c>
    </row>
    <row r="971" spans="2:6" x14ac:dyDescent="0.25">
      <c r="B971" s="17" t="s">
        <v>46</v>
      </c>
      <c r="C971" s="14" t="s">
        <v>47</v>
      </c>
      <c r="D971" s="19">
        <v>302750</v>
      </c>
      <c r="E971" s="19">
        <v>302750</v>
      </c>
      <c r="F971" s="20">
        <v>47131.02</v>
      </c>
    </row>
    <row r="972" spans="2:6" x14ac:dyDescent="0.25">
      <c r="B972" s="17" t="s">
        <v>48</v>
      </c>
      <c r="C972" s="14" t="s">
        <v>49</v>
      </c>
      <c r="D972" s="19">
        <v>2000</v>
      </c>
      <c r="E972" s="19">
        <v>2000</v>
      </c>
      <c r="F972" s="19"/>
    </row>
    <row r="973" spans="2:6" x14ac:dyDescent="0.25">
      <c r="B973" s="17" t="s">
        <v>28</v>
      </c>
      <c r="C973" s="14" t="s">
        <v>29</v>
      </c>
      <c r="D973" s="19">
        <v>469500</v>
      </c>
      <c r="E973" s="19">
        <v>469500</v>
      </c>
      <c r="F973" s="20">
        <v>220068.62</v>
      </c>
    </row>
    <row r="974" spans="2:6" x14ac:dyDescent="0.25">
      <c r="B974" s="13" t="s">
        <v>79</v>
      </c>
      <c r="C974" s="14" t="s">
        <v>80</v>
      </c>
      <c r="D974" s="5">
        <v>147500</v>
      </c>
      <c r="E974" s="5">
        <v>147500</v>
      </c>
      <c r="F974" s="6">
        <v>16619.259999999998</v>
      </c>
    </row>
    <row r="975" spans="2:6" x14ac:dyDescent="0.25">
      <c r="B975" s="15" t="s">
        <v>38</v>
      </c>
      <c r="C975" s="14" t="s">
        <v>39</v>
      </c>
      <c r="D975" s="5">
        <v>99025</v>
      </c>
      <c r="E975" s="5">
        <v>99025</v>
      </c>
      <c r="F975" s="5"/>
    </row>
    <row r="976" spans="2:6" x14ac:dyDescent="0.25">
      <c r="B976" s="17" t="s">
        <v>40</v>
      </c>
      <c r="C976" s="14" t="s">
        <v>41</v>
      </c>
      <c r="D976" s="19">
        <v>85000</v>
      </c>
      <c r="E976" s="19">
        <v>85000</v>
      </c>
      <c r="F976" s="19"/>
    </row>
    <row r="977" spans="2:6" x14ac:dyDescent="0.25">
      <c r="B977" s="17" t="s">
        <v>44</v>
      </c>
      <c r="C977" s="14" t="s">
        <v>45</v>
      </c>
      <c r="D977" s="19">
        <v>14025</v>
      </c>
      <c r="E977" s="19">
        <v>14025</v>
      </c>
      <c r="F977" s="19"/>
    </row>
    <row r="978" spans="2:6" x14ac:dyDescent="0.25">
      <c r="B978" s="15" t="s">
        <v>14</v>
      </c>
      <c r="C978" s="14" t="s">
        <v>15</v>
      </c>
      <c r="D978" s="5">
        <v>48475</v>
      </c>
      <c r="E978" s="5">
        <v>48475</v>
      </c>
      <c r="F978" s="6">
        <v>16619.259999999998</v>
      </c>
    </row>
    <row r="979" spans="2:6" x14ac:dyDescent="0.25">
      <c r="B979" s="17" t="s">
        <v>46</v>
      </c>
      <c r="C979" s="14" t="s">
        <v>47</v>
      </c>
      <c r="D979" s="19">
        <v>3500</v>
      </c>
      <c r="E979" s="19">
        <v>3500</v>
      </c>
      <c r="F979" s="19"/>
    </row>
    <row r="980" spans="2:6" x14ac:dyDescent="0.25">
      <c r="B980" s="17" t="s">
        <v>48</v>
      </c>
      <c r="C980" s="14" t="s">
        <v>49</v>
      </c>
      <c r="D980" s="19">
        <v>44975</v>
      </c>
      <c r="E980" s="19">
        <v>44975</v>
      </c>
      <c r="F980" s="20">
        <v>16619.259999999998</v>
      </c>
    </row>
    <row r="981" spans="2:6" x14ac:dyDescent="0.25">
      <c r="B981" s="17" t="s">
        <v>28</v>
      </c>
      <c r="C981" s="14" t="s">
        <v>29</v>
      </c>
      <c r="D981" s="18">
        <v>0</v>
      </c>
      <c r="E981" s="18">
        <v>0</v>
      </c>
      <c r="F981" s="19"/>
    </row>
    <row r="982" spans="2:6" x14ac:dyDescent="0.25">
      <c r="B982" s="13" t="s">
        <v>81</v>
      </c>
      <c r="C982" s="14" t="s">
        <v>82</v>
      </c>
      <c r="D982" s="5">
        <v>442500</v>
      </c>
      <c r="E982" s="5">
        <v>442500</v>
      </c>
      <c r="F982" s="6">
        <v>44785.34</v>
      </c>
    </row>
    <row r="983" spans="2:6" x14ac:dyDescent="0.25">
      <c r="B983" s="15" t="s">
        <v>38</v>
      </c>
      <c r="C983" s="14" t="s">
        <v>39</v>
      </c>
      <c r="D983" s="5">
        <v>297075</v>
      </c>
      <c r="E983" s="5">
        <v>297075</v>
      </c>
      <c r="F983" s="5"/>
    </row>
    <row r="984" spans="2:6" x14ac:dyDescent="0.25">
      <c r="B984" s="17" t="s">
        <v>40</v>
      </c>
      <c r="C984" s="14" t="s">
        <v>41</v>
      </c>
      <c r="D984" s="19">
        <v>255000</v>
      </c>
      <c r="E984" s="19">
        <v>255000</v>
      </c>
      <c r="F984" s="19"/>
    </row>
    <row r="985" spans="2:6" x14ac:dyDescent="0.25">
      <c r="B985" s="17" t="s">
        <v>44</v>
      </c>
      <c r="C985" s="14" t="s">
        <v>45</v>
      </c>
      <c r="D985" s="19">
        <v>42075</v>
      </c>
      <c r="E985" s="19">
        <v>42075</v>
      </c>
      <c r="F985" s="19"/>
    </row>
    <row r="986" spans="2:6" x14ac:dyDescent="0.25">
      <c r="B986" s="15" t="s">
        <v>14</v>
      </c>
      <c r="C986" s="14" t="s">
        <v>15</v>
      </c>
      <c r="D986" s="5">
        <v>145425</v>
      </c>
      <c r="E986" s="5">
        <v>145425</v>
      </c>
      <c r="F986" s="6">
        <v>44785.34</v>
      </c>
    </row>
    <row r="987" spans="2:6" x14ac:dyDescent="0.25">
      <c r="B987" s="17" t="s">
        <v>46</v>
      </c>
      <c r="C987" s="14" t="s">
        <v>47</v>
      </c>
      <c r="D987" s="19">
        <v>10500</v>
      </c>
      <c r="E987" s="19">
        <v>10500</v>
      </c>
      <c r="F987" s="19"/>
    </row>
    <row r="988" spans="2:6" x14ac:dyDescent="0.25">
      <c r="B988" s="17" t="s">
        <v>48</v>
      </c>
      <c r="C988" s="14" t="s">
        <v>49</v>
      </c>
      <c r="D988" s="19">
        <v>134925</v>
      </c>
      <c r="E988" s="19">
        <v>134925</v>
      </c>
      <c r="F988" s="20">
        <v>44785.34</v>
      </c>
    </row>
    <row r="989" spans="2:6" x14ac:dyDescent="0.25">
      <c r="B989" s="17" t="s">
        <v>28</v>
      </c>
      <c r="C989" s="14" t="s">
        <v>29</v>
      </c>
      <c r="D989" s="18">
        <v>0</v>
      </c>
      <c r="E989" s="18">
        <v>0</v>
      </c>
      <c r="F989" s="19"/>
    </row>
    <row r="990" spans="2:6" x14ac:dyDescent="0.25">
      <c r="B990" s="11" t="s">
        <v>283</v>
      </c>
      <c r="C990" s="12" t="s">
        <v>284</v>
      </c>
      <c r="D990" s="5">
        <v>2276000</v>
      </c>
      <c r="E990" s="5">
        <v>2276000</v>
      </c>
      <c r="F990" s="6">
        <v>1682520.9</v>
      </c>
    </row>
    <row r="991" spans="2:6" x14ac:dyDescent="0.25">
      <c r="B991" s="13" t="s">
        <v>38</v>
      </c>
      <c r="C991" s="14" t="s">
        <v>72</v>
      </c>
      <c r="D991" s="5">
        <v>2116000</v>
      </c>
      <c r="E991" s="5">
        <v>2116000</v>
      </c>
      <c r="F991" s="6">
        <v>1682520.9</v>
      </c>
    </row>
    <row r="992" spans="2:6" x14ac:dyDescent="0.25">
      <c r="B992" s="15" t="s">
        <v>14</v>
      </c>
      <c r="C992" s="14" t="s">
        <v>15</v>
      </c>
      <c r="D992" s="5">
        <v>2116000</v>
      </c>
      <c r="E992" s="5">
        <v>2116000</v>
      </c>
      <c r="F992" s="6">
        <v>1682520.9</v>
      </c>
    </row>
    <row r="993" spans="2:6" x14ac:dyDescent="0.25">
      <c r="B993" s="17" t="s">
        <v>48</v>
      </c>
      <c r="C993" s="14" t="s">
        <v>49</v>
      </c>
      <c r="D993" s="19">
        <v>1260000</v>
      </c>
      <c r="E993" s="19">
        <v>1260000</v>
      </c>
      <c r="F993" s="20">
        <v>1351587.81</v>
      </c>
    </row>
    <row r="994" spans="2:6" x14ac:dyDescent="0.25">
      <c r="B994" s="17" t="s">
        <v>28</v>
      </c>
      <c r="C994" s="14" t="s">
        <v>29</v>
      </c>
      <c r="D994" s="19">
        <v>756000</v>
      </c>
      <c r="E994" s="19">
        <v>756000</v>
      </c>
      <c r="F994" s="20">
        <v>305625.09999999998</v>
      </c>
    </row>
    <row r="995" spans="2:6" x14ac:dyDescent="0.25">
      <c r="B995" s="17" t="s">
        <v>16</v>
      </c>
      <c r="C995" s="14" t="s">
        <v>17</v>
      </c>
      <c r="D995" s="19">
        <v>100000</v>
      </c>
      <c r="E995" s="19">
        <v>100000</v>
      </c>
      <c r="F995" s="20">
        <v>25307.99</v>
      </c>
    </row>
    <row r="996" spans="2:6" x14ac:dyDescent="0.25">
      <c r="B996" s="13" t="s">
        <v>252</v>
      </c>
      <c r="C996" s="14" t="s">
        <v>253</v>
      </c>
      <c r="D996" s="5">
        <v>160000</v>
      </c>
      <c r="E996" s="5">
        <v>160000</v>
      </c>
      <c r="F996" s="5"/>
    </row>
    <row r="997" spans="2:6" x14ac:dyDescent="0.25">
      <c r="B997" s="15" t="s">
        <v>66</v>
      </c>
      <c r="C997" s="14" t="s">
        <v>67</v>
      </c>
      <c r="D997" s="5">
        <v>160000</v>
      </c>
      <c r="E997" s="5">
        <v>160000</v>
      </c>
      <c r="F997" s="5"/>
    </row>
    <row r="998" spans="2:6" x14ac:dyDescent="0.25">
      <c r="B998" s="17" t="s">
        <v>150</v>
      </c>
      <c r="C998" s="14" t="s">
        <v>151</v>
      </c>
      <c r="D998" s="19">
        <v>160000</v>
      </c>
      <c r="E998" s="19">
        <v>160000</v>
      </c>
      <c r="F998" s="19"/>
    </row>
    <row r="999" spans="2:6" ht="22.5" x14ac:dyDescent="0.25">
      <c r="B999" s="11" t="s">
        <v>285</v>
      </c>
      <c r="C999" s="22" t="s">
        <v>286</v>
      </c>
      <c r="D999" s="5">
        <v>4544700</v>
      </c>
      <c r="E999" s="5">
        <v>4544700</v>
      </c>
      <c r="F999" s="6">
        <v>2227707.16</v>
      </c>
    </row>
    <row r="1000" spans="2:6" x14ac:dyDescent="0.25">
      <c r="B1000" s="13" t="s">
        <v>12</v>
      </c>
      <c r="C1000" s="14" t="s">
        <v>13</v>
      </c>
      <c r="D1000" s="5">
        <v>1950000</v>
      </c>
      <c r="E1000" s="5">
        <v>1950000</v>
      </c>
      <c r="F1000" s="6">
        <v>1750497.6</v>
      </c>
    </row>
    <row r="1001" spans="2:6" x14ac:dyDescent="0.25">
      <c r="B1001" s="15" t="s">
        <v>14</v>
      </c>
      <c r="C1001" s="14" t="s">
        <v>15</v>
      </c>
      <c r="D1001" s="5">
        <v>1950000</v>
      </c>
      <c r="E1001" s="5">
        <v>1950000</v>
      </c>
      <c r="F1001" s="6">
        <v>1750497.6</v>
      </c>
    </row>
    <row r="1002" spans="2:6" x14ac:dyDescent="0.25">
      <c r="B1002" s="17" t="s">
        <v>46</v>
      </c>
      <c r="C1002" s="14" t="s">
        <v>47</v>
      </c>
      <c r="D1002" s="19">
        <v>115000</v>
      </c>
      <c r="E1002" s="19">
        <v>115000</v>
      </c>
      <c r="F1002" s="20">
        <v>108258.22</v>
      </c>
    </row>
    <row r="1003" spans="2:6" x14ac:dyDescent="0.25">
      <c r="B1003" s="17" t="s">
        <v>48</v>
      </c>
      <c r="C1003" s="14" t="s">
        <v>49</v>
      </c>
      <c r="D1003" s="19">
        <v>905000</v>
      </c>
      <c r="E1003" s="19">
        <v>905000</v>
      </c>
      <c r="F1003" s="20">
        <v>819898</v>
      </c>
    </row>
    <row r="1004" spans="2:6" x14ac:dyDescent="0.25">
      <c r="B1004" s="17" t="s">
        <v>28</v>
      </c>
      <c r="C1004" s="14" t="s">
        <v>29</v>
      </c>
      <c r="D1004" s="19">
        <v>872000</v>
      </c>
      <c r="E1004" s="19">
        <v>872000</v>
      </c>
      <c r="F1004" s="20">
        <v>802282.06</v>
      </c>
    </row>
    <row r="1005" spans="2:6" x14ac:dyDescent="0.25">
      <c r="B1005" s="17" t="s">
        <v>16</v>
      </c>
      <c r="C1005" s="14" t="s">
        <v>17</v>
      </c>
      <c r="D1005" s="19">
        <v>58000</v>
      </c>
      <c r="E1005" s="19">
        <v>58000</v>
      </c>
      <c r="F1005" s="20">
        <v>20059.32</v>
      </c>
    </row>
    <row r="1006" spans="2:6" x14ac:dyDescent="0.25">
      <c r="B1006" s="13" t="s">
        <v>34</v>
      </c>
      <c r="C1006" s="14" t="s">
        <v>35</v>
      </c>
      <c r="D1006" s="5">
        <v>2594700</v>
      </c>
      <c r="E1006" s="5">
        <v>2594700</v>
      </c>
      <c r="F1006" s="6">
        <v>477209.56</v>
      </c>
    </row>
    <row r="1007" spans="2:6" x14ac:dyDescent="0.25">
      <c r="B1007" s="15" t="s">
        <v>14</v>
      </c>
      <c r="C1007" s="14" t="s">
        <v>15</v>
      </c>
      <c r="D1007" s="5">
        <v>2573500</v>
      </c>
      <c r="E1007" s="5">
        <v>2573500</v>
      </c>
      <c r="F1007" s="6">
        <v>477192.55</v>
      </c>
    </row>
    <row r="1008" spans="2:6" x14ac:dyDescent="0.25">
      <c r="B1008" s="17" t="s">
        <v>46</v>
      </c>
      <c r="C1008" s="14" t="s">
        <v>47</v>
      </c>
      <c r="D1008" s="19">
        <v>105000</v>
      </c>
      <c r="E1008" s="19">
        <v>105000</v>
      </c>
      <c r="F1008" s="20">
        <v>7300</v>
      </c>
    </row>
    <row r="1009" spans="2:6" x14ac:dyDescent="0.25">
      <c r="B1009" s="17" t="s">
        <v>48</v>
      </c>
      <c r="C1009" s="14" t="s">
        <v>49</v>
      </c>
      <c r="D1009" s="19">
        <v>1200000</v>
      </c>
      <c r="E1009" s="19">
        <v>1200000</v>
      </c>
      <c r="F1009" s="20">
        <v>142054.6</v>
      </c>
    </row>
    <row r="1010" spans="2:6" x14ac:dyDescent="0.25">
      <c r="B1010" s="17" t="s">
        <v>28</v>
      </c>
      <c r="C1010" s="14" t="s">
        <v>29</v>
      </c>
      <c r="D1010" s="19">
        <v>1170000</v>
      </c>
      <c r="E1010" s="19">
        <v>1170000</v>
      </c>
      <c r="F1010" s="20">
        <v>321077.94</v>
      </c>
    </row>
    <row r="1011" spans="2:6" x14ac:dyDescent="0.25">
      <c r="B1011" s="17" t="s">
        <v>50</v>
      </c>
      <c r="C1011" s="14" t="s">
        <v>51</v>
      </c>
      <c r="D1011" s="19">
        <v>500</v>
      </c>
      <c r="E1011" s="19">
        <v>500</v>
      </c>
      <c r="F1011" s="19"/>
    </row>
    <row r="1012" spans="2:6" x14ac:dyDescent="0.25">
      <c r="B1012" s="17" t="s">
        <v>16</v>
      </c>
      <c r="C1012" s="14" t="s">
        <v>17</v>
      </c>
      <c r="D1012" s="19">
        <v>98000</v>
      </c>
      <c r="E1012" s="19">
        <v>98000</v>
      </c>
      <c r="F1012" s="20">
        <v>6760.01</v>
      </c>
    </row>
    <row r="1013" spans="2:6" x14ac:dyDescent="0.25">
      <c r="B1013" s="15" t="s">
        <v>52</v>
      </c>
      <c r="C1013" s="14" t="s">
        <v>53</v>
      </c>
      <c r="D1013" s="5">
        <v>200</v>
      </c>
      <c r="E1013" s="5">
        <v>200</v>
      </c>
      <c r="F1013" s="6">
        <v>17.010000000000002</v>
      </c>
    </row>
    <row r="1014" spans="2:6" x14ac:dyDescent="0.25">
      <c r="B1014" s="17" t="s">
        <v>54</v>
      </c>
      <c r="C1014" s="14" t="s">
        <v>55</v>
      </c>
      <c r="D1014" s="19">
        <v>200</v>
      </c>
      <c r="E1014" s="19">
        <v>200</v>
      </c>
      <c r="F1014" s="20">
        <v>17.010000000000002</v>
      </c>
    </row>
    <row r="1015" spans="2:6" x14ac:dyDescent="0.25">
      <c r="B1015" s="15" t="s">
        <v>277</v>
      </c>
      <c r="C1015" s="14" t="s">
        <v>278</v>
      </c>
      <c r="D1015" s="5">
        <v>21000</v>
      </c>
      <c r="E1015" s="5">
        <v>21000</v>
      </c>
      <c r="F1015" s="5"/>
    </row>
    <row r="1016" spans="2:6" x14ac:dyDescent="0.25">
      <c r="B1016" s="17" t="s">
        <v>279</v>
      </c>
      <c r="C1016" s="14" t="s">
        <v>280</v>
      </c>
      <c r="D1016" s="19">
        <v>21000</v>
      </c>
      <c r="E1016" s="19">
        <v>21000</v>
      </c>
      <c r="F1016" s="19"/>
    </row>
    <row r="1017" spans="2:6" x14ac:dyDescent="0.25">
      <c r="B1017" s="11" t="s">
        <v>287</v>
      </c>
      <c r="C1017" s="22" t="s">
        <v>288</v>
      </c>
      <c r="D1017" s="5">
        <v>7325495</v>
      </c>
      <c r="E1017" s="5">
        <v>7325495</v>
      </c>
      <c r="F1017" s="6">
        <v>3872682.56</v>
      </c>
    </row>
    <row r="1018" spans="2:6" x14ac:dyDescent="0.25">
      <c r="B1018" s="13" t="s">
        <v>12</v>
      </c>
      <c r="C1018" s="14" t="s">
        <v>13</v>
      </c>
      <c r="D1018" s="5">
        <v>2218495</v>
      </c>
      <c r="E1018" s="5">
        <v>2218495</v>
      </c>
      <c r="F1018" s="6">
        <v>2092836.63</v>
      </c>
    </row>
    <row r="1019" spans="2:6" x14ac:dyDescent="0.25">
      <c r="B1019" s="15" t="s">
        <v>14</v>
      </c>
      <c r="C1019" s="14" t="s">
        <v>15</v>
      </c>
      <c r="D1019" s="5">
        <v>2218495</v>
      </c>
      <c r="E1019" s="5">
        <v>2218495</v>
      </c>
      <c r="F1019" s="6">
        <v>2092836.63</v>
      </c>
    </row>
    <row r="1020" spans="2:6" x14ac:dyDescent="0.25">
      <c r="B1020" s="17" t="s">
        <v>46</v>
      </c>
      <c r="C1020" s="14" t="s">
        <v>47</v>
      </c>
      <c r="D1020" s="19">
        <v>783126</v>
      </c>
      <c r="E1020" s="19">
        <v>783126</v>
      </c>
      <c r="F1020" s="20">
        <v>752499.35</v>
      </c>
    </row>
    <row r="1021" spans="2:6" x14ac:dyDescent="0.25">
      <c r="B1021" s="17" t="s">
        <v>48</v>
      </c>
      <c r="C1021" s="14" t="s">
        <v>49</v>
      </c>
      <c r="D1021" s="19">
        <v>235000</v>
      </c>
      <c r="E1021" s="19">
        <v>235000</v>
      </c>
      <c r="F1021" s="20">
        <v>209032.88</v>
      </c>
    </row>
    <row r="1022" spans="2:6" x14ac:dyDescent="0.25">
      <c r="B1022" s="17" t="s">
        <v>28</v>
      </c>
      <c r="C1022" s="14" t="s">
        <v>29</v>
      </c>
      <c r="D1022" s="19">
        <v>1098369</v>
      </c>
      <c r="E1022" s="19">
        <v>1098369</v>
      </c>
      <c r="F1022" s="20">
        <v>1068428.45</v>
      </c>
    </row>
    <row r="1023" spans="2:6" x14ac:dyDescent="0.25">
      <c r="B1023" s="17" t="s">
        <v>16</v>
      </c>
      <c r="C1023" s="14" t="s">
        <v>17</v>
      </c>
      <c r="D1023" s="19">
        <v>102000</v>
      </c>
      <c r="E1023" s="19">
        <v>102000</v>
      </c>
      <c r="F1023" s="20">
        <v>62875.95</v>
      </c>
    </row>
    <row r="1024" spans="2:6" x14ac:dyDescent="0.25">
      <c r="B1024" s="13" t="s">
        <v>34</v>
      </c>
      <c r="C1024" s="14" t="s">
        <v>35</v>
      </c>
      <c r="D1024" s="5">
        <v>5107000</v>
      </c>
      <c r="E1024" s="5">
        <v>5107000</v>
      </c>
      <c r="F1024" s="6">
        <v>1779845.93</v>
      </c>
    </row>
    <row r="1025" spans="2:6" x14ac:dyDescent="0.25">
      <c r="B1025" s="15" t="s">
        <v>14</v>
      </c>
      <c r="C1025" s="14" t="s">
        <v>15</v>
      </c>
      <c r="D1025" s="5">
        <v>5106500</v>
      </c>
      <c r="E1025" s="5">
        <v>5106500</v>
      </c>
      <c r="F1025" s="6">
        <v>1779841.62</v>
      </c>
    </row>
    <row r="1026" spans="2:6" x14ac:dyDescent="0.25">
      <c r="B1026" s="17" t="s">
        <v>46</v>
      </c>
      <c r="C1026" s="14" t="s">
        <v>47</v>
      </c>
      <c r="D1026" s="19">
        <v>2905000</v>
      </c>
      <c r="E1026" s="19">
        <v>2905000</v>
      </c>
      <c r="F1026" s="20">
        <v>786494.79</v>
      </c>
    </row>
    <row r="1027" spans="2:6" x14ac:dyDescent="0.25">
      <c r="B1027" s="17" t="s">
        <v>48</v>
      </c>
      <c r="C1027" s="14" t="s">
        <v>49</v>
      </c>
      <c r="D1027" s="19">
        <v>415000</v>
      </c>
      <c r="E1027" s="19">
        <v>415000</v>
      </c>
      <c r="F1027" s="20">
        <v>296056.36</v>
      </c>
    </row>
    <row r="1028" spans="2:6" x14ac:dyDescent="0.25">
      <c r="B1028" s="17" t="s">
        <v>28</v>
      </c>
      <c r="C1028" s="14" t="s">
        <v>29</v>
      </c>
      <c r="D1028" s="19">
        <v>1665000</v>
      </c>
      <c r="E1028" s="19">
        <v>1665000</v>
      </c>
      <c r="F1028" s="20">
        <v>687115.42</v>
      </c>
    </row>
    <row r="1029" spans="2:6" x14ac:dyDescent="0.25">
      <c r="B1029" s="17" t="s">
        <v>50</v>
      </c>
      <c r="C1029" s="14" t="s">
        <v>51</v>
      </c>
      <c r="D1029" s="19">
        <v>10000</v>
      </c>
      <c r="E1029" s="19">
        <v>10000</v>
      </c>
      <c r="F1029" s="20">
        <v>5852.38</v>
      </c>
    </row>
    <row r="1030" spans="2:6" x14ac:dyDescent="0.25">
      <c r="B1030" s="17" t="s">
        <v>16</v>
      </c>
      <c r="C1030" s="14" t="s">
        <v>17</v>
      </c>
      <c r="D1030" s="19">
        <v>111500</v>
      </c>
      <c r="E1030" s="19">
        <v>111500</v>
      </c>
      <c r="F1030" s="20">
        <v>4322.67</v>
      </c>
    </row>
    <row r="1031" spans="2:6" x14ac:dyDescent="0.25">
      <c r="B1031" s="15" t="s">
        <v>52</v>
      </c>
      <c r="C1031" s="14" t="s">
        <v>53</v>
      </c>
      <c r="D1031" s="5">
        <v>500</v>
      </c>
      <c r="E1031" s="5">
        <v>500</v>
      </c>
      <c r="F1031" s="6">
        <v>4.3099999999999996</v>
      </c>
    </row>
    <row r="1032" spans="2:6" x14ac:dyDescent="0.25">
      <c r="B1032" s="17" t="s">
        <v>54</v>
      </c>
      <c r="C1032" s="14" t="s">
        <v>55</v>
      </c>
      <c r="D1032" s="19">
        <v>500</v>
      </c>
      <c r="E1032" s="19">
        <v>500</v>
      </c>
      <c r="F1032" s="20">
        <v>4.3099999999999996</v>
      </c>
    </row>
    <row r="1033" spans="2:6" x14ac:dyDescent="0.25">
      <c r="B1033" s="11" t="s">
        <v>289</v>
      </c>
      <c r="C1033" s="12" t="s">
        <v>290</v>
      </c>
      <c r="D1033" s="5">
        <v>110000</v>
      </c>
      <c r="E1033" s="5">
        <v>110000</v>
      </c>
      <c r="F1033" s="5"/>
    </row>
    <row r="1034" spans="2:6" x14ac:dyDescent="0.25">
      <c r="B1034" s="13" t="s">
        <v>12</v>
      </c>
      <c r="C1034" s="14" t="s">
        <v>13</v>
      </c>
      <c r="D1034" s="5">
        <v>110000</v>
      </c>
      <c r="E1034" s="5">
        <v>110000</v>
      </c>
      <c r="F1034" s="5"/>
    </row>
    <row r="1035" spans="2:6" x14ac:dyDescent="0.25">
      <c r="B1035" s="15" t="s">
        <v>14</v>
      </c>
      <c r="C1035" s="14" t="s">
        <v>15</v>
      </c>
      <c r="D1035" s="5">
        <v>110000</v>
      </c>
      <c r="E1035" s="5">
        <v>110000</v>
      </c>
      <c r="F1035" s="5"/>
    </row>
    <row r="1036" spans="2:6" x14ac:dyDescent="0.25">
      <c r="B1036" s="17" t="s">
        <v>28</v>
      </c>
      <c r="C1036" s="14" t="s">
        <v>29</v>
      </c>
      <c r="D1036" s="19">
        <v>110000</v>
      </c>
      <c r="E1036" s="19">
        <v>110000</v>
      </c>
      <c r="F1036" s="19"/>
    </row>
    <row r="1037" spans="2:6" ht="22.5" x14ac:dyDescent="0.25">
      <c r="B1037" s="11" t="s">
        <v>291</v>
      </c>
      <c r="C1037" s="22" t="s">
        <v>292</v>
      </c>
      <c r="D1037" s="5">
        <v>500000</v>
      </c>
      <c r="E1037" s="5">
        <v>500000</v>
      </c>
      <c r="F1037" s="6">
        <v>208737.2</v>
      </c>
    </row>
    <row r="1038" spans="2:6" x14ac:dyDescent="0.25">
      <c r="B1038" s="13" t="s">
        <v>12</v>
      </c>
      <c r="C1038" s="14" t="s">
        <v>13</v>
      </c>
      <c r="D1038" s="5">
        <v>500000</v>
      </c>
      <c r="E1038" s="5">
        <v>500000</v>
      </c>
      <c r="F1038" s="6">
        <v>208737.2</v>
      </c>
    </row>
    <row r="1039" spans="2:6" x14ac:dyDescent="0.25">
      <c r="B1039" s="15" t="s">
        <v>14</v>
      </c>
      <c r="C1039" s="14" t="s">
        <v>15</v>
      </c>
      <c r="D1039" s="5">
        <v>500000</v>
      </c>
      <c r="E1039" s="5">
        <v>500000</v>
      </c>
      <c r="F1039" s="6">
        <v>208737.2</v>
      </c>
    </row>
    <row r="1040" spans="2:6" x14ac:dyDescent="0.25">
      <c r="B1040" s="17" t="s">
        <v>28</v>
      </c>
      <c r="C1040" s="14" t="s">
        <v>29</v>
      </c>
      <c r="D1040" s="19">
        <v>500000</v>
      </c>
      <c r="E1040" s="19">
        <v>500000</v>
      </c>
      <c r="F1040" s="20">
        <v>208737.2</v>
      </c>
    </row>
    <row r="1041" spans="2:6" x14ac:dyDescent="0.25">
      <c r="B1041" s="11" t="s">
        <v>293</v>
      </c>
      <c r="C1041" s="22" t="s">
        <v>294</v>
      </c>
      <c r="D1041" s="5">
        <v>250000</v>
      </c>
      <c r="E1041" s="5">
        <v>250000</v>
      </c>
      <c r="F1041" s="6">
        <v>18347.439999999999</v>
      </c>
    </row>
    <row r="1042" spans="2:6" x14ac:dyDescent="0.25">
      <c r="B1042" s="13" t="s">
        <v>12</v>
      </c>
      <c r="C1042" s="14" t="s">
        <v>13</v>
      </c>
      <c r="D1042" s="5">
        <v>250000</v>
      </c>
      <c r="E1042" s="5">
        <v>250000</v>
      </c>
      <c r="F1042" s="6">
        <v>18347.439999999999</v>
      </c>
    </row>
    <row r="1043" spans="2:6" x14ac:dyDescent="0.25">
      <c r="B1043" s="15" t="s">
        <v>14</v>
      </c>
      <c r="C1043" s="14" t="s">
        <v>15</v>
      </c>
      <c r="D1043" s="5">
        <v>250000</v>
      </c>
      <c r="E1043" s="5">
        <v>250000</v>
      </c>
      <c r="F1043" s="6">
        <v>18347.439999999999</v>
      </c>
    </row>
    <row r="1044" spans="2:6" x14ac:dyDescent="0.25">
      <c r="B1044" s="17" t="s">
        <v>46</v>
      </c>
      <c r="C1044" s="14" t="s">
        <v>47</v>
      </c>
      <c r="D1044" s="19">
        <v>250000</v>
      </c>
      <c r="E1044" s="19">
        <v>250000</v>
      </c>
      <c r="F1044" s="20">
        <v>18347.439999999999</v>
      </c>
    </row>
    <row r="1045" spans="2:6" ht="33.75" x14ac:dyDescent="0.25">
      <c r="B1045" s="11" t="s">
        <v>295</v>
      </c>
      <c r="C1045" s="22" t="s">
        <v>296</v>
      </c>
      <c r="D1045" s="5">
        <v>500000</v>
      </c>
      <c r="E1045" s="5">
        <v>500000</v>
      </c>
      <c r="F1045" s="6">
        <v>24462.11</v>
      </c>
    </row>
    <row r="1046" spans="2:6" x14ac:dyDescent="0.25">
      <c r="B1046" s="13" t="s">
        <v>12</v>
      </c>
      <c r="C1046" s="14" t="s">
        <v>13</v>
      </c>
      <c r="D1046" s="5">
        <v>500000</v>
      </c>
      <c r="E1046" s="5">
        <v>500000</v>
      </c>
      <c r="F1046" s="6">
        <v>24462.11</v>
      </c>
    </row>
    <row r="1047" spans="2:6" x14ac:dyDescent="0.25">
      <c r="B1047" s="15" t="s">
        <v>14</v>
      </c>
      <c r="C1047" s="14" t="s">
        <v>15</v>
      </c>
      <c r="D1047" s="5">
        <v>500000</v>
      </c>
      <c r="E1047" s="5">
        <v>500000</v>
      </c>
      <c r="F1047" s="6">
        <v>24462.11</v>
      </c>
    </row>
    <row r="1048" spans="2:6" x14ac:dyDescent="0.25">
      <c r="B1048" s="17" t="s">
        <v>28</v>
      </c>
      <c r="C1048" s="14" t="s">
        <v>29</v>
      </c>
      <c r="D1048" s="19">
        <v>500000</v>
      </c>
      <c r="E1048" s="19">
        <v>500000</v>
      </c>
      <c r="F1048" s="20">
        <v>24462.11</v>
      </c>
    </row>
    <row r="1049" spans="2:6" ht="33.75" x14ac:dyDescent="0.25">
      <c r="B1049" s="11" t="s">
        <v>297</v>
      </c>
      <c r="C1049" s="22" t="s">
        <v>298</v>
      </c>
      <c r="D1049" s="5">
        <v>2097250</v>
      </c>
      <c r="E1049" s="5">
        <v>2097250</v>
      </c>
      <c r="F1049" s="6">
        <v>3750</v>
      </c>
    </row>
    <row r="1050" spans="2:6" x14ac:dyDescent="0.25">
      <c r="B1050" s="13" t="s">
        <v>198</v>
      </c>
      <c r="C1050" s="14" t="s">
        <v>199</v>
      </c>
      <c r="D1050" s="5">
        <v>2097250</v>
      </c>
      <c r="E1050" s="5">
        <v>2097250</v>
      </c>
      <c r="F1050" s="6">
        <v>3750</v>
      </c>
    </row>
    <row r="1051" spans="2:6" x14ac:dyDescent="0.25">
      <c r="B1051" s="15" t="s">
        <v>38</v>
      </c>
      <c r="C1051" s="14" t="s">
        <v>39</v>
      </c>
      <c r="D1051" s="5">
        <v>496000</v>
      </c>
      <c r="E1051" s="5">
        <v>496000</v>
      </c>
      <c r="F1051" s="5"/>
    </row>
    <row r="1052" spans="2:6" x14ac:dyDescent="0.25">
      <c r="B1052" s="17" t="s">
        <v>40</v>
      </c>
      <c r="C1052" s="14" t="s">
        <v>41</v>
      </c>
      <c r="D1052" s="19">
        <v>400000</v>
      </c>
      <c r="E1052" s="19">
        <v>400000</v>
      </c>
      <c r="F1052" s="19"/>
    </row>
    <row r="1053" spans="2:6" x14ac:dyDescent="0.25">
      <c r="B1053" s="17" t="s">
        <v>42</v>
      </c>
      <c r="C1053" s="14" t="s">
        <v>43</v>
      </c>
      <c r="D1053" s="19">
        <v>30000</v>
      </c>
      <c r="E1053" s="19">
        <v>30000</v>
      </c>
      <c r="F1053" s="19"/>
    </row>
    <row r="1054" spans="2:6" x14ac:dyDescent="0.25">
      <c r="B1054" s="17" t="s">
        <v>44</v>
      </c>
      <c r="C1054" s="14" t="s">
        <v>45</v>
      </c>
      <c r="D1054" s="19">
        <v>66000</v>
      </c>
      <c r="E1054" s="19">
        <v>66000</v>
      </c>
      <c r="F1054" s="19"/>
    </row>
    <row r="1055" spans="2:6" x14ac:dyDescent="0.25">
      <c r="B1055" s="15" t="s">
        <v>14</v>
      </c>
      <c r="C1055" s="14" t="s">
        <v>15</v>
      </c>
      <c r="D1055" s="5">
        <v>1601250</v>
      </c>
      <c r="E1055" s="5">
        <v>1601250</v>
      </c>
      <c r="F1055" s="6">
        <v>3750</v>
      </c>
    </row>
    <row r="1056" spans="2:6" x14ac:dyDescent="0.25">
      <c r="B1056" s="17" t="s">
        <v>46</v>
      </c>
      <c r="C1056" s="14" t="s">
        <v>47</v>
      </c>
      <c r="D1056" s="19">
        <v>220000</v>
      </c>
      <c r="E1056" s="19">
        <v>220000</v>
      </c>
      <c r="F1056" s="19"/>
    </row>
    <row r="1057" spans="2:6" x14ac:dyDescent="0.25">
      <c r="B1057" s="17" t="s">
        <v>48</v>
      </c>
      <c r="C1057" s="14" t="s">
        <v>49</v>
      </c>
      <c r="D1057" s="19">
        <v>588750</v>
      </c>
      <c r="E1057" s="19">
        <v>588750</v>
      </c>
      <c r="F1057" s="19"/>
    </row>
    <row r="1058" spans="2:6" x14ac:dyDescent="0.25">
      <c r="B1058" s="17" t="s">
        <v>28</v>
      </c>
      <c r="C1058" s="14" t="s">
        <v>29</v>
      </c>
      <c r="D1058" s="19">
        <v>772500</v>
      </c>
      <c r="E1058" s="19">
        <v>772500</v>
      </c>
      <c r="F1058" s="20">
        <v>3750</v>
      </c>
    </row>
    <row r="1059" spans="2:6" x14ac:dyDescent="0.25">
      <c r="B1059" s="17" t="s">
        <v>16</v>
      </c>
      <c r="C1059" s="14" t="s">
        <v>17</v>
      </c>
      <c r="D1059" s="19">
        <v>20000</v>
      </c>
      <c r="E1059" s="19">
        <v>20000</v>
      </c>
      <c r="F1059" s="19"/>
    </row>
    <row r="1060" spans="2:6" ht="33.75" x14ac:dyDescent="0.25">
      <c r="B1060" s="11" t="s">
        <v>299</v>
      </c>
      <c r="C1060" s="22" t="s">
        <v>300</v>
      </c>
      <c r="D1060" s="5">
        <v>9705000</v>
      </c>
      <c r="E1060" s="5">
        <v>9705000</v>
      </c>
      <c r="F1060" s="6">
        <v>2717364.44</v>
      </c>
    </row>
    <row r="1061" spans="2:6" x14ac:dyDescent="0.25">
      <c r="B1061" s="13" t="s">
        <v>12</v>
      </c>
      <c r="C1061" s="14" t="s">
        <v>13</v>
      </c>
      <c r="D1061" s="5">
        <v>3765000</v>
      </c>
      <c r="E1061" s="5">
        <v>3765000</v>
      </c>
      <c r="F1061" s="6">
        <v>803927.24</v>
      </c>
    </row>
    <row r="1062" spans="2:6" x14ac:dyDescent="0.25">
      <c r="B1062" s="15" t="s">
        <v>62</v>
      </c>
      <c r="C1062" s="14" t="s">
        <v>63</v>
      </c>
      <c r="D1062" s="5">
        <v>1950000</v>
      </c>
      <c r="E1062" s="5">
        <v>1950000</v>
      </c>
      <c r="F1062" s="6">
        <v>166500</v>
      </c>
    </row>
    <row r="1063" spans="2:6" x14ac:dyDescent="0.25">
      <c r="B1063" s="17" t="s">
        <v>73</v>
      </c>
      <c r="C1063" s="14" t="s">
        <v>74</v>
      </c>
      <c r="D1063" s="19">
        <v>1950000</v>
      </c>
      <c r="E1063" s="19">
        <v>1950000</v>
      </c>
      <c r="F1063" s="20">
        <v>166500</v>
      </c>
    </row>
    <row r="1064" spans="2:6" x14ac:dyDescent="0.25">
      <c r="B1064" s="15" t="s">
        <v>66</v>
      </c>
      <c r="C1064" s="14" t="s">
        <v>67</v>
      </c>
      <c r="D1064" s="5">
        <v>1815000</v>
      </c>
      <c r="E1064" s="5">
        <v>1815000</v>
      </c>
      <c r="F1064" s="6">
        <v>637427.24</v>
      </c>
    </row>
    <row r="1065" spans="2:6" x14ac:dyDescent="0.25">
      <c r="B1065" s="17" t="s">
        <v>68</v>
      </c>
      <c r="C1065" s="14" t="s">
        <v>69</v>
      </c>
      <c r="D1065" s="19">
        <v>855000</v>
      </c>
      <c r="E1065" s="19">
        <v>855000</v>
      </c>
      <c r="F1065" s="20">
        <v>637427.24</v>
      </c>
    </row>
    <row r="1066" spans="2:6" x14ac:dyDescent="0.25">
      <c r="B1066" s="17" t="s">
        <v>150</v>
      </c>
      <c r="C1066" s="14" t="s">
        <v>151</v>
      </c>
      <c r="D1066" s="19">
        <v>960000</v>
      </c>
      <c r="E1066" s="19">
        <v>960000</v>
      </c>
      <c r="F1066" s="19"/>
    </row>
    <row r="1067" spans="2:6" x14ac:dyDescent="0.25">
      <c r="B1067" s="13" t="s">
        <v>38</v>
      </c>
      <c r="C1067" s="14" t="s">
        <v>72</v>
      </c>
      <c r="D1067" s="5">
        <v>130000</v>
      </c>
      <c r="E1067" s="5">
        <v>130000</v>
      </c>
      <c r="F1067" s="6">
        <v>151663.47</v>
      </c>
    </row>
    <row r="1068" spans="2:6" x14ac:dyDescent="0.25">
      <c r="B1068" s="15" t="s">
        <v>66</v>
      </c>
      <c r="C1068" s="14" t="s">
        <v>67</v>
      </c>
      <c r="D1068" s="5">
        <v>130000</v>
      </c>
      <c r="E1068" s="5">
        <v>130000</v>
      </c>
      <c r="F1068" s="6">
        <v>151663.47</v>
      </c>
    </row>
    <row r="1069" spans="2:6" x14ac:dyDescent="0.25">
      <c r="B1069" s="17" t="s">
        <v>68</v>
      </c>
      <c r="C1069" s="14" t="s">
        <v>69</v>
      </c>
      <c r="D1069" s="19">
        <v>130000</v>
      </c>
      <c r="E1069" s="19">
        <v>130000</v>
      </c>
      <c r="F1069" s="20">
        <v>151663.47</v>
      </c>
    </row>
    <row r="1070" spans="2:6" x14ac:dyDescent="0.25">
      <c r="B1070" s="13" t="s">
        <v>34</v>
      </c>
      <c r="C1070" s="14" t="s">
        <v>35</v>
      </c>
      <c r="D1070" s="5">
        <v>5810000</v>
      </c>
      <c r="E1070" s="5">
        <v>5810000</v>
      </c>
      <c r="F1070" s="6">
        <v>1761773.73</v>
      </c>
    </row>
    <row r="1071" spans="2:6" x14ac:dyDescent="0.25">
      <c r="B1071" s="15" t="s">
        <v>62</v>
      </c>
      <c r="C1071" s="14" t="s">
        <v>63</v>
      </c>
      <c r="D1071" s="5">
        <v>1500000</v>
      </c>
      <c r="E1071" s="5">
        <v>1500000</v>
      </c>
      <c r="F1071" s="5"/>
    </row>
    <row r="1072" spans="2:6" x14ac:dyDescent="0.25">
      <c r="B1072" s="17" t="s">
        <v>73</v>
      </c>
      <c r="C1072" s="14" t="s">
        <v>74</v>
      </c>
      <c r="D1072" s="19">
        <v>1500000</v>
      </c>
      <c r="E1072" s="19">
        <v>1500000</v>
      </c>
      <c r="F1072" s="19"/>
    </row>
    <row r="1073" spans="2:6" x14ac:dyDescent="0.25">
      <c r="B1073" s="15" t="s">
        <v>66</v>
      </c>
      <c r="C1073" s="14" t="s">
        <v>67</v>
      </c>
      <c r="D1073" s="5">
        <v>4310000</v>
      </c>
      <c r="E1073" s="5">
        <v>4310000</v>
      </c>
      <c r="F1073" s="6">
        <v>1761773.73</v>
      </c>
    </row>
    <row r="1074" spans="2:6" x14ac:dyDescent="0.25">
      <c r="B1074" s="17" t="s">
        <v>68</v>
      </c>
      <c r="C1074" s="14" t="s">
        <v>69</v>
      </c>
      <c r="D1074" s="19">
        <v>1410000</v>
      </c>
      <c r="E1074" s="19">
        <v>1410000</v>
      </c>
      <c r="F1074" s="20">
        <v>382241.74</v>
      </c>
    </row>
    <row r="1075" spans="2:6" x14ac:dyDescent="0.25">
      <c r="B1075" s="17" t="s">
        <v>150</v>
      </c>
      <c r="C1075" s="14" t="s">
        <v>151</v>
      </c>
      <c r="D1075" s="19">
        <v>2900000</v>
      </c>
      <c r="E1075" s="19">
        <v>2900000</v>
      </c>
      <c r="F1075" s="20">
        <v>1379531.99</v>
      </c>
    </row>
    <row r="1076" spans="2:6" x14ac:dyDescent="0.25">
      <c r="B1076" s="11" t="s">
        <v>301</v>
      </c>
      <c r="C1076" s="22" t="s">
        <v>179</v>
      </c>
      <c r="D1076" s="5">
        <v>3955000</v>
      </c>
      <c r="E1076" s="5">
        <v>3955000</v>
      </c>
      <c r="F1076" s="6">
        <v>1434248.69</v>
      </c>
    </row>
    <row r="1077" spans="2:6" x14ac:dyDescent="0.25">
      <c r="B1077" s="13" t="s">
        <v>12</v>
      </c>
      <c r="C1077" s="14" t="s">
        <v>13</v>
      </c>
      <c r="D1077" s="5">
        <v>3350000</v>
      </c>
      <c r="E1077" s="5">
        <v>3350000</v>
      </c>
      <c r="F1077" s="6">
        <v>1305262.42</v>
      </c>
    </row>
    <row r="1078" spans="2:6" x14ac:dyDescent="0.25">
      <c r="B1078" s="15" t="s">
        <v>62</v>
      </c>
      <c r="C1078" s="14" t="s">
        <v>63</v>
      </c>
      <c r="D1078" s="5">
        <v>700000</v>
      </c>
      <c r="E1078" s="5">
        <v>700000</v>
      </c>
      <c r="F1078" s="6">
        <v>303110</v>
      </c>
    </row>
    <row r="1079" spans="2:6" x14ac:dyDescent="0.25">
      <c r="B1079" s="17" t="s">
        <v>73</v>
      </c>
      <c r="C1079" s="14" t="s">
        <v>74</v>
      </c>
      <c r="D1079" s="19">
        <v>700000</v>
      </c>
      <c r="E1079" s="19">
        <v>700000</v>
      </c>
      <c r="F1079" s="20">
        <v>303110</v>
      </c>
    </row>
    <row r="1080" spans="2:6" x14ac:dyDescent="0.25">
      <c r="B1080" s="15" t="s">
        <v>66</v>
      </c>
      <c r="C1080" s="14" t="s">
        <v>67</v>
      </c>
      <c r="D1080" s="5">
        <v>2650000</v>
      </c>
      <c r="E1080" s="5">
        <v>2650000</v>
      </c>
      <c r="F1080" s="6">
        <v>1002152.42</v>
      </c>
    </row>
    <row r="1081" spans="2:6" x14ac:dyDescent="0.25">
      <c r="B1081" s="17" t="s">
        <v>68</v>
      </c>
      <c r="C1081" s="14" t="s">
        <v>69</v>
      </c>
      <c r="D1081" s="19">
        <v>450000</v>
      </c>
      <c r="E1081" s="19">
        <v>450000</v>
      </c>
      <c r="F1081" s="20">
        <v>248777.42</v>
      </c>
    </row>
    <row r="1082" spans="2:6" x14ac:dyDescent="0.25">
      <c r="B1082" s="17" t="s">
        <v>99</v>
      </c>
      <c r="C1082" s="14" t="s">
        <v>100</v>
      </c>
      <c r="D1082" s="19">
        <v>2200000</v>
      </c>
      <c r="E1082" s="19">
        <v>2200000</v>
      </c>
      <c r="F1082" s="20">
        <v>753375</v>
      </c>
    </row>
    <row r="1083" spans="2:6" x14ac:dyDescent="0.25">
      <c r="B1083" s="13" t="s">
        <v>38</v>
      </c>
      <c r="C1083" s="14" t="s">
        <v>72</v>
      </c>
      <c r="D1083" s="5">
        <v>125000</v>
      </c>
      <c r="E1083" s="5">
        <v>125000</v>
      </c>
      <c r="F1083" s="6">
        <v>122196.91</v>
      </c>
    </row>
    <row r="1084" spans="2:6" x14ac:dyDescent="0.25">
      <c r="B1084" s="15" t="s">
        <v>66</v>
      </c>
      <c r="C1084" s="14" t="s">
        <v>67</v>
      </c>
      <c r="D1084" s="5">
        <v>125000</v>
      </c>
      <c r="E1084" s="5">
        <v>125000</v>
      </c>
      <c r="F1084" s="6">
        <v>122196.91</v>
      </c>
    </row>
    <row r="1085" spans="2:6" x14ac:dyDescent="0.25">
      <c r="B1085" s="17" t="s">
        <v>68</v>
      </c>
      <c r="C1085" s="14" t="s">
        <v>69</v>
      </c>
      <c r="D1085" s="19">
        <v>125000</v>
      </c>
      <c r="E1085" s="19">
        <v>125000</v>
      </c>
      <c r="F1085" s="20">
        <v>122196.91</v>
      </c>
    </row>
    <row r="1086" spans="2:6" x14ac:dyDescent="0.25">
      <c r="B1086" s="13" t="s">
        <v>34</v>
      </c>
      <c r="C1086" s="14" t="s">
        <v>35</v>
      </c>
      <c r="D1086" s="5">
        <v>480000</v>
      </c>
      <c r="E1086" s="5">
        <v>480000</v>
      </c>
      <c r="F1086" s="6">
        <v>6789.36</v>
      </c>
    </row>
    <row r="1087" spans="2:6" x14ac:dyDescent="0.25">
      <c r="B1087" s="15" t="s">
        <v>66</v>
      </c>
      <c r="C1087" s="14" t="s">
        <v>67</v>
      </c>
      <c r="D1087" s="5">
        <v>480000</v>
      </c>
      <c r="E1087" s="5">
        <v>480000</v>
      </c>
      <c r="F1087" s="6">
        <v>6789.36</v>
      </c>
    </row>
    <row r="1088" spans="2:6" x14ac:dyDescent="0.25">
      <c r="B1088" s="17" t="s">
        <v>68</v>
      </c>
      <c r="C1088" s="14" t="s">
        <v>69</v>
      </c>
      <c r="D1088" s="19">
        <v>230000</v>
      </c>
      <c r="E1088" s="19">
        <v>230000</v>
      </c>
      <c r="F1088" s="20">
        <v>6789.36</v>
      </c>
    </row>
    <row r="1089" spans="2:6" x14ac:dyDescent="0.25">
      <c r="B1089" s="17" t="s">
        <v>99</v>
      </c>
      <c r="C1089" s="14" t="s">
        <v>100</v>
      </c>
      <c r="D1089" s="19">
        <v>250000</v>
      </c>
      <c r="E1089" s="19">
        <v>250000</v>
      </c>
      <c r="F1089" s="19"/>
    </row>
    <row r="1090" spans="2:6" x14ac:dyDescent="0.25">
      <c r="B1090" s="11" t="s">
        <v>302</v>
      </c>
      <c r="C1090" s="12" t="s">
        <v>303</v>
      </c>
      <c r="D1090" s="5">
        <v>3599075</v>
      </c>
      <c r="E1090" s="5">
        <v>3599075</v>
      </c>
      <c r="F1090" s="6">
        <v>1378384.89</v>
      </c>
    </row>
    <row r="1091" spans="2:6" x14ac:dyDescent="0.25">
      <c r="B1091" s="13" t="s">
        <v>12</v>
      </c>
      <c r="C1091" s="14" t="s">
        <v>13</v>
      </c>
      <c r="D1091" s="5">
        <v>3599075</v>
      </c>
      <c r="E1091" s="5">
        <v>3599075</v>
      </c>
      <c r="F1091" s="6">
        <v>1378384.89</v>
      </c>
    </row>
    <row r="1092" spans="2:6" x14ac:dyDescent="0.25">
      <c r="B1092" s="15" t="s">
        <v>14</v>
      </c>
      <c r="C1092" s="14" t="s">
        <v>15</v>
      </c>
      <c r="D1092" s="5">
        <v>3579075</v>
      </c>
      <c r="E1092" s="5">
        <v>3579075</v>
      </c>
      <c r="F1092" s="6">
        <v>1361777.74</v>
      </c>
    </row>
    <row r="1093" spans="2:6" x14ac:dyDescent="0.25">
      <c r="B1093" s="17" t="s">
        <v>48</v>
      </c>
      <c r="C1093" s="14" t="s">
        <v>49</v>
      </c>
      <c r="D1093" s="19">
        <v>2445250</v>
      </c>
      <c r="E1093" s="19">
        <v>2445250</v>
      </c>
      <c r="F1093" s="20">
        <v>783557.64</v>
      </c>
    </row>
    <row r="1094" spans="2:6" x14ac:dyDescent="0.25">
      <c r="B1094" s="17" t="s">
        <v>28</v>
      </c>
      <c r="C1094" s="14" t="s">
        <v>29</v>
      </c>
      <c r="D1094" s="19">
        <v>1133825</v>
      </c>
      <c r="E1094" s="19">
        <v>1133825</v>
      </c>
      <c r="F1094" s="20">
        <v>578220.1</v>
      </c>
    </row>
    <row r="1095" spans="2:6" x14ac:dyDescent="0.25">
      <c r="B1095" s="15" t="s">
        <v>66</v>
      </c>
      <c r="C1095" s="14" t="s">
        <v>67</v>
      </c>
      <c r="D1095" s="5">
        <v>20000</v>
      </c>
      <c r="E1095" s="5">
        <v>20000</v>
      </c>
      <c r="F1095" s="6">
        <v>16607.150000000001</v>
      </c>
    </row>
    <row r="1096" spans="2:6" x14ac:dyDescent="0.25">
      <c r="B1096" s="17" t="s">
        <v>68</v>
      </c>
      <c r="C1096" s="14" t="s">
        <v>69</v>
      </c>
      <c r="D1096" s="19">
        <v>20000</v>
      </c>
      <c r="E1096" s="19">
        <v>20000</v>
      </c>
      <c r="F1096" s="20">
        <v>16607.150000000001</v>
      </c>
    </row>
    <row r="1097" spans="2:6" ht="22.5" x14ac:dyDescent="0.25">
      <c r="B1097" s="11" t="s">
        <v>304</v>
      </c>
      <c r="C1097" s="22" t="s">
        <v>305</v>
      </c>
      <c r="D1097" s="5">
        <v>215000</v>
      </c>
      <c r="E1097" s="5">
        <v>215000</v>
      </c>
      <c r="F1097" s="6">
        <v>76335.710000000006</v>
      </c>
    </row>
    <row r="1098" spans="2:6" x14ac:dyDescent="0.25">
      <c r="B1098" s="13" t="s">
        <v>38</v>
      </c>
      <c r="C1098" s="14" t="s">
        <v>72</v>
      </c>
      <c r="D1098" s="5">
        <v>200000</v>
      </c>
      <c r="E1098" s="5">
        <v>200000</v>
      </c>
      <c r="F1098" s="6">
        <v>76335.710000000006</v>
      </c>
    </row>
    <row r="1099" spans="2:6" x14ac:dyDescent="0.25">
      <c r="B1099" s="15" t="s">
        <v>14</v>
      </c>
      <c r="C1099" s="14" t="s">
        <v>15</v>
      </c>
      <c r="D1099" s="5">
        <v>199900</v>
      </c>
      <c r="E1099" s="5">
        <v>199900</v>
      </c>
      <c r="F1099" s="6">
        <v>76335.710000000006</v>
      </c>
    </row>
    <row r="1100" spans="2:6" x14ac:dyDescent="0.25">
      <c r="B1100" s="17" t="s">
        <v>46</v>
      </c>
      <c r="C1100" s="14" t="s">
        <v>47</v>
      </c>
      <c r="D1100" s="19">
        <v>11000</v>
      </c>
      <c r="E1100" s="19">
        <v>11000</v>
      </c>
      <c r="F1100" s="19"/>
    </row>
    <row r="1101" spans="2:6" x14ac:dyDescent="0.25">
      <c r="B1101" s="17" t="s">
        <v>48</v>
      </c>
      <c r="C1101" s="14" t="s">
        <v>49</v>
      </c>
      <c r="D1101" s="19">
        <v>70000</v>
      </c>
      <c r="E1101" s="19">
        <v>70000</v>
      </c>
      <c r="F1101" s="19"/>
    </row>
    <row r="1102" spans="2:6" x14ac:dyDescent="0.25">
      <c r="B1102" s="17" t="s">
        <v>28</v>
      </c>
      <c r="C1102" s="14" t="s">
        <v>29</v>
      </c>
      <c r="D1102" s="19">
        <v>97000</v>
      </c>
      <c r="E1102" s="19">
        <v>97000</v>
      </c>
      <c r="F1102" s="20">
        <v>76335.710000000006</v>
      </c>
    </row>
    <row r="1103" spans="2:6" x14ac:dyDescent="0.25">
      <c r="B1103" s="17" t="s">
        <v>16</v>
      </c>
      <c r="C1103" s="14" t="s">
        <v>17</v>
      </c>
      <c r="D1103" s="19">
        <v>21900</v>
      </c>
      <c r="E1103" s="19">
        <v>21900</v>
      </c>
      <c r="F1103" s="19"/>
    </row>
    <row r="1104" spans="2:6" x14ac:dyDescent="0.25">
      <c r="B1104" s="15" t="s">
        <v>52</v>
      </c>
      <c r="C1104" s="14" t="s">
        <v>53</v>
      </c>
      <c r="D1104" s="5">
        <v>100</v>
      </c>
      <c r="E1104" s="5">
        <v>100</v>
      </c>
      <c r="F1104" s="5"/>
    </row>
    <row r="1105" spans="2:6" x14ac:dyDescent="0.25">
      <c r="B1105" s="17" t="s">
        <v>54</v>
      </c>
      <c r="C1105" s="14" t="s">
        <v>55</v>
      </c>
      <c r="D1105" s="19">
        <v>100</v>
      </c>
      <c r="E1105" s="19">
        <v>100</v>
      </c>
      <c r="F1105" s="19"/>
    </row>
    <row r="1106" spans="2:6" x14ac:dyDescent="0.25">
      <c r="B1106" s="13" t="s">
        <v>252</v>
      </c>
      <c r="C1106" s="14" t="s">
        <v>253</v>
      </c>
      <c r="D1106" s="5">
        <v>15000</v>
      </c>
      <c r="E1106" s="5">
        <v>15000</v>
      </c>
      <c r="F1106" s="5"/>
    </row>
    <row r="1107" spans="2:6" x14ac:dyDescent="0.25">
      <c r="B1107" s="15" t="s">
        <v>14</v>
      </c>
      <c r="C1107" s="14" t="s">
        <v>15</v>
      </c>
      <c r="D1107" s="5">
        <v>15000</v>
      </c>
      <c r="E1107" s="5">
        <v>15000</v>
      </c>
      <c r="F1107" s="5"/>
    </row>
    <row r="1108" spans="2:6" x14ac:dyDescent="0.25">
      <c r="B1108" s="17" t="s">
        <v>16</v>
      </c>
      <c r="C1108" s="14" t="s">
        <v>17</v>
      </c>
      <c r="D1108" s="19">
        <v>15000</v>
      </c>
      <c r="E1108" s="19">
        <v>15000</v>
      </c>
      <c r="F1108" s="19"/>
    </row>
    <row r="1109" spans="2:6" x14ac:dyDescent="0.25">
      <c r="B1109" s="11" t="s">
        <v>306</v>
      </c>
      <c r="C1109" s="22" t="s">
        <v>307</v>
      </c>
      <c r="D1109" s="5">
        <v>2843703</v>
      </c>
      <c r="E1109" s="5">
        <v>2843703</v>
      </c>
      <c r="F1109" s="6">
        <v>68494.240000000005</v>
      </c>
    </row>
    <row r="1110" spans="2:6" x14ac:dyDescent="0.25">
      <c r="B1110" s="13" t="s">
        <v>12</v>
      </c>
      <c r="C1110" s="14" t="s">
        <v>13</v>
      </c>
      <c r="D1110" s="5">
        <v>78000</v>
      </c>
      <c r="E1110" s="5">
        <v>78000</v>
      </c>
      <c r="F1110" s="5"/>
    </row>
    <row r="1111" spans="2:6" x14ac:dyDescent="0.25">
      <c r="B1111" s="15" t="s">
        <v>14</v>
      </c>
      <c r="C1111" s="14" t="s">
        <v>15</v>
      </c>
      <c r="D1111" s="5">
        <v>58000</v>
      </c>
      <c r="E1111" s="5">
        <v>58000</v>
      </c>
      <c r="F1111" s="5"/>
    </row>
    <row r="1112" spans="2:6" x14ac:dyDescent="0.25">
      <c r="B1112" s="17" t="s">
        <v>48</v>
      </c>
      <c r="C1112" s="14" t="s">
        <v>49</v>
      </c>
      <c r="D1112" s="19">
        <v>5000</v>
      </c>
      <c r="E1112" s="19">
        <v>5000</v>
      </c>
      <c r="F1112" s="19"/>
    </row>
    <row r="1113" spans="2:6" x14ac:dyDescent="0.25">
      <c r="B1113" s="17" t="s">
        <v>28</v>
      </c>
      <c r="C1113" s="14" t="s">
        <v>29</v>
      </c>
      <c r="D1113" s="19">
        <v>53000</v>
      </c>
      <c r="E1113" s="19">
        <v>53000</v>
      </c>
      <c r="F1113" s="19"/>
    </row>
    <row r="1114" spans="2:6" x14ac:dyDescent="0.25">
      <c r="B1114" s="15" t="s">
        <v>66</v>
      </c>
      <c r="C1114" s="14" t="s">
        <v>67</v>
      </c>
      <c r="D1114" s="5">
        <v>20000</v>
      </c>
      <c r="E1114" s="5">
        <v>20000</v>
      </c>
      <c r="F1114" s="5"/>
    </row>
    <row r="1115" spans="2:6" x14ac:dyDescent="0.25">
      <c r="B1115" s="17" t="s">
        <v>68</v>
      </c>
      <c r="C1115" s="14" t="s">
        <v>69</v>
      </c>
      <c r="D1115" s="19">
        <v>20000</v>
      </c>
      <c r="E1115" s="19">
        <v>20000</v>
      </c>
      <c r="F1115" s="19"/>
    </row>
    <row r="1116" spans="2:6" x14ac:dyDescent="0.25">
      <c r="B1116" s="13" t="s">
        <v>252</v>
      </c>
      <c r="C1116" s="14" t="s">
        <v>253</v>
      </c>
      <c r="D1116" s="5">
        <v>2765703</v>
      </c>
      <c r="E1116" s="5">
        <v>2765703</v>
      </c>
      <c r="F1116" s="6">
        <v>68494.240000000005</v>
      </c>
    </row>
    <row r="1117" spans="2:6" x14ac:dyDescent="0.25">
      <c r="B1117" s="15" t="s">
        <v>14</v>
      </c>
      <c r="C1117" s="14" t="s">
        <v>15</v>
      </c>
      <c r="D1117" s="5">
        <v>741108</v>
      </c>
      <c r="E1117" s="5">
        <v>741108</v>
      </c>
      <c r="F1117" s="6">
        <v>39714.239999999998</v>
      </c>
    </row>
    <row r="1118" spans="2:6" x14ac:dyDescent="0.25">
      <c r="B1118" s="17" t="s">
        <v>46</v>
      </c>
      <c r="C1118" s="14" t="s">
        <v>47</v>
      </c>
      <c r="D1118" s="19">
        <v>54500</v>
      </c>
      <c r="E1118" s="19">
        <v>54500</v>
      </c>
      <c r="F1118" s="20">
        <v>6714.24</v>
      </c>
    </row>
    <row r="1119" spans="2:6" x14ac:dyDescent="0.25">
      <c r="B1119" s="17" t="s">
        <v>48</v>
      </c>
      <c r="C1119" s="14" t="s">
        <v>49</v>
      </c>
      <c r="D1119" s="19">
        <v>84608</v>
      </c>
      <c r="E1119" s="19">
        <v>84608</v>
      </c>
      <c r="F1119" s="19"/>
    </row>
    <row r="1120" spans="2:6" x14ac:dyDescent="0.25">
      <c r="B1120" s="17" t="s">
        <v>28</v>
      </c>
      <c r="C1120" s="14" t="s">
        <v>29</v>
      </c>
      <c r="D1120" s="19">
        <v>602000</v>
      </c>
      <c r="E1120" s="19">
        <v>602000</v>
      </c>
      <c r="F1120" s="20">
        <v>33000</v>
      </c>
    </row>
    <row r="1121" spans="2:6" x14ac:dyDescent="0.25">
      <c r="B1121" s="15" t="s">
        <v>66</v>
      </c>
      <c r="C1121" s="14" t="s">
        <v>67</v>
      </c>
      <c r="D1121" s="5">
        <v>2024595</v>
      </c>
      <c r="E1121" s="5">
        <v>2024595</v>
      </c>
      <c r="F1121" s="6">
        <v>28780</v>
      </c>
    </row>
    <row r="1122" spans="2:6" x14ac:dyDescent="0.25">
      <c r="B1122" s="17" t="s">
        <v>68</v>
      </c>
      <c r="C1122" s="14" t="s">
        <v>69</v>
      </c>
      <c r="D1122" s="19">
        <v>1587000</v>
      </c>
      <c r="E1122" s="19">
        <v>1587000</v>
      </c>
      <c r="F1122" s="20">
        <v>28780</v>
      </c>
    </row>
    <row r="1123" spans="2:6" x14ac:dyDescent="0.25">
      <c r="B1123" s="17" t="s">
        <v>150</v>
      </c>
      <c r="C1123" s="14" t="s">
        <v>151</v>
      </c>
      <c r="D1123" s="19">
        <v>437595</v>
      </c>
      <c r="E1123" s="19">
        <v>437595</v>
      </c>
      <c r="F1123" s="19"/>
    </row>
    <row r="1124" spans="2:6" ht="22.5" x14ac:dyDescent="0.25">
      <c r="B1124" s="11" t="s">
        <v>308</v>
      </c>
      <c r="C1124" s="22" t="s">
        <v>309</v>
      </c>
      <c r="D1124" s="5">
        <v>1417000</v>
      </c>
      <c r="E1124" s="5">
        <v>1417000</v>
      </c>
      <c r="F1124" s="6">
        <v>579860.52</v>
      </c>
    </row>
    <row r="1125" spans="2:6" x14ac:dyDescent="0.25">
      <c r="B1125" s="13" t="s">
        <v>12</v>
      </c>
      <c r="C1125" s="14" t="s">
        <v>13</v>
      </c>
      <c r="D1125" s="5">
        <v>1417000</v>
      </c>
      <c r="E1125" s="5">
        <v>1417000</v>
      </c>
      <c r="F1125" s="6">
        <v>579860.52</v>
      </c>
    </row>
    <row r="1126" spans="2:6" x14ac:dyDescent="0.25">
      <c r="B1126" s="15" t="s">
        <v>38</v>
      </c>
      <c r="C1126" s="14" t="s">
        <v>39</v>
      </c>
      <c r="D1126" s="5">
        <v>112000</v>
      </c>
      <c r="E1126" s="5">
        <v>112000</v>
      </c>
      <c r="F1126" s="5"/>
    </row>
    <row r="1127" spans="2:6" x14ac:dyDescent="0.25">
      <c r="B1127" s="17" t="s">
        <v>40</v>
      </c>
      <c r="C1127" s="14" t="s">
        <v>41</v>
      </c>
      <c r="D1127" s="19">
        <v>96000</v>
      </c>
      <c r="E1127" s="19">
        <v>96000</v>
      </c>
      <c r="F1127" s="19"/>
    </row>
    <row r="1128" spans="2:6" x14ac:dyDescent="0.25">
      <c r="B1128" s="17" t="s">
        <v>44</v>
      </c>
      <c r="C1128" s="14" t="s">
        <v>45</v>
      </c>
      <c r="D1128" s="19">
        <v>16000</v>
      </c>
      <c r="E1128" s="19">
        <v>16000</v>
      </c>
      <c r="F1128" s="19"/>
    </row>
    <row r="1129" spans="2:6" x14ac:dyDescent="0.25">
      <c r="B1129" s="15" t="s">
        <v>14</v>
      </c>
      <c r="C1129" s="14" t="s">
        <v>15</v>
      </c>
      <c r="D1129" s="5">
        <v>1105000</v>
      </c>
      <c r="E1129" s="5">
        <v>1105000</v>
      </c>
      <c r="F1129" s="6">
        <v>579860.52</v>
      </c>
    </row>
    <row r="1130" spans="2:6" x14ac:dyDescent="0.25">
      <c r="B1130" s="17" t="s">
        <v>46</v>
      </c>
      <c r="C1130" s="14" t="s">
        <v>47</v>
      </c>
      <c r="D1130" s="19">
        <v>70000</v>
      </c>
      <c r="E1130" s="19">
        <v>70000</v>
      </c>
      <c r="F1130" s="20">
        <v>28838.23</v>
      </c>
    </row>
    <row r="1131" spans="2:6" x14ac:dyDescent="0.25">
      <c r="B1131" s="17" t="s">
        <v>48</v>
      </c>
      <c r="C1131" s="14" t="s">
        <v>49</v>
      </c>
      <c r="D1131" s="19">
        <v>310000</v>
      </c>
      <c r="E1131" s="19">
        <v>310000</v>
      </c>
      <c r="F1131" s="20">
        <v>244696.03</v>
      </c>
    </row>
    <row r="1132" spans="2:6" x14ac:dyDescent="0.25">
      <c r="B1132" s="17" t="s">
        <v>28</v>
      </c>
      <c r="C1132" s="14" t="s">
        <v>29</v>
      </c>
      <c r="D1132" s="19">
        <v>705000</v>
      </c>
      <c r="E1132" s="19">
        <v>705000</v>
      </c>
      <c r="F1132" s="20">
        <v>297064.98</v>
      </c>
    </row>
    <row r="1133" spans="2:6" x14ac:dyDescent="0.25">
      <c r="B1133" s="17" t="s">
        <v>16</v>
      </c>
      <c r="C1133" s="14" t="s">
        <v>17</v>
      </c>
      <c r="D1133" s="19">
        <v>20000</v>
      </c>
      <c r="E1133" s="19">
        <v>20000</v>
      </c>
      <c r="F1133" s="20">
        <v>9261.2800000000007</v>
      </c>
    </row>
    <row r="1134" spans="2:6" x14ac:dyDescent="0.25">
      <c r="B1134" s="15" t="s">
        <v>66</v>
      </c>
      <c r="C1134" s="14" t="s">
        <v>67</v>
      </c>
      <c r="D1134" s="5">
        <v>200000</v>
      </c>
      <c r="E1134" s="5">
        <v>200000</v>
      </c>
      <c r="F1134" s="5"/>
    </row>
    <row r="1135" spans="2:6" x14ac:dyDescent="0.25">
      <c r="B1135" s="17" t="s">
        <v>206</v>
      </c>
      <c r="C1135" s="14" t="s">
        <v>207</v>
      </c>
      <c r="D1135" s="19">
        <v>200000</v>
      </c>
      <c r="E1135" s="19">
        <v>200000</v>
      </c>
      <c r="F1135" s="19"/>
    </row>
    <row r="1136" spans="2:6" x14ac:dyDescent="0.25">
      <c r="B1136" s="11" t="s">
        <v>310</v>
      </c>
      <c r="C1136" s="22" t="s">
        <v>311</v>
      </c>
      <c r="D1136" s="5">
        <v>45816</v>
      </c>
      <c r="E1136" s="5">
        <v>45816</v>
      </c>
      <c r="F1136" s="6">
        <v>29194.59</v>
      </c>
    </row>
    <row r="1137" spans="2:6" x14ac:dyDescent="0.25">
      <c r="B1137" s="13" t="s">
        <v>75</v>
      </c>
      <c r="C1137" s="14" t="s">
        <v>76</v>
      </c>
      <c r="D1137" s="5">
        <v>45816</v>
      </c>
      <c r="E1137" s="5">
        <v>45816</v>
      </c>
      <c r="F1137" s="6">
        <v>29194.59</v>
      </c>
    </row>
    <row r="1138" spans="2:6" x14ac:dyDescent="0.25">
      <c r="B1138" s="15" t="s">
        <v>14</v>
      </c>
      <c r="C1138" s="14" t="s">
        <v>15</v>
      </c>
      <c r="D1138" s="5">
        <v>23912</v>
      </c>
      <c r="E1138" s="5">
        <v>23912</v>
      </c>
      <c r="F1138" s="6">
        <v>29194.59</v>
      </c>
    </row>
    <row r="1139" spans="2:6" x14ac:dyDescent="0.25">
      <c r="B1139" s="17" t="s">
        <v>46</v>
      </c>
      <c r="C1139" s="14" t="s">
        <v>47</v>
      </c>
      <c r="D1139" s="19">
        <v>5560</v>
      </c>
      <c r="E1139" s="19">
        <v>5560</v>
      </c>
      <c r="F1139" s="20">
        <v>4148.59</v>
      </c>
    </row>
    <row r="1140" spans="2:6" x14ac:dyDescent="0.25">
      <c r="B1140" s="17" t="s">
        <v>48</v>
      </c>
      <c r="C1140" s="14" t="s">
        <v>49</v>
      </c>
      <c r="D1140" s="19">
        <v>7992</v>
      </c>
      <c r="E1140" s="19">
        <v>7992</v>
      </c>
      <c r="F1140" s="21">
        <v>0</v>
      </c>
    </row>
    <row r="1141" spans="2:6" x14ac:dyDescent="0.25">
      <c r="B1141" s="17" t="s">
        <v>28</v>
      </c>
      <c r="C1141" s="14" t="s">
        <v>29</v>
      </c>
      <c r="D1141" s="19">
        <v>10360</v>
      </c>
      <c r="E1141" s="19">
        <v>10360</v>
      </c>
      <c r="F1141" s="20">
        <v>1800</v>
      </c>
    </row>
    <row r="1142" spans="2:6" x14ac:dyDescent="0.25">
      <c r="B1142" s="17" t="s">
        <v>16</v>
      </c>
      <c r="C1142" s="14" t="s">
        <v>17</v>
      </c>
      <c r="D1142" s="19"/>
      <c r="E1142" s="19"/>
      <c r="F1142" s="20">
        <v>23246</v>
      </c>
    </row>
    <row r="1143" spans="2:6" x14ac:dyDescent="0.25">
      <c r="B1143" s="15" t="s">
        <v>66</v>
      </c>
      <c r="C1143" s="14" t="s">
        <v>67</v>
      </c>
      <c r="D1143" s="5">
        <v>21904</v>
      </c>
      <c r="E1143" s="5">
        <v>21904</v>
      </c>
      <c r="F1143" s="5"/>
    </row>
    <row r="1144" spans="2:6" x14ac:dyDescent="0.25">
      <c r="B1144" s="17" t="s">
        <v>68</v>
      </c>
      <c r="C1144" s="14" t="s">
        <v>69</v>
      </c>
      <c r="D1144" s="19">
        <v>21904</v>
      </c>
      <c r="E1144" s="19">
        <v>21904</v>
      </c>
      <c r="F1144" s="19"/>
    </row>
    <row r="1145" spans="2:6" ht="22.5" x14ac:dyDescent="0.25">
      <c r="B1145" s="11" t="s">
        <v>312</v>
      </c>
      <c r="C1145" s="22" t="s">
        <v>313</v>
      </c>
      <c r="D1145" s="5">
        <v>562250</v>
      </c>
      <c r="E1145" s="5">
        <v>562250</v>
      </c>
      <c r="F1145" s="6">
        <v>64860.5</v>
      </c>
    </row>
    <row r="1146" spans="2:6" x14ac:dyDescent="0.25">
      <c r="B1146" s="13" t="s">
        <v>75</v>
      </c>
      <c r="C1146" s="14" t="s">
        <v>76</v>
      </c>
      <c r="D1146" s="5">
        <v>562250</v>
      </c>
      <c r="E1146" s="5">
        <v>562250</v>
      </c>
      <c r="F1146" s="6">
        <v>64860.5</v>
      </c>
    </row>
    <row r="1147" spans="2:6" x14ac:dyDescent="0.25">
      <c r="B1147" s="15" t="s">
        <v>38</v>
      </c>
      <c r="C1147" s="14" t="s">
        <v>39</v>
      </c>
      <c r="D1147" s="5">
        <v>105000</v>
      </c>
      <c r="E1147" s="5">
        <v>105000</v>
      </c>
      <c r="F1147" s="6">
        <v>33577.699999999997</v>
      </c>
    </row>
    <row r="1148" spans="2:6" x14ac:dyDescent="0.25">
      <c r="B1148" s="17" t="s">
        <v>40</v>
      </c>
      <c r="C1148" s="14" t="s">
        <v>41</v>
      </c>
      <c r="D1148" s="19">
        <v>87000</v>
      </c>
      <c r="E1148" s="19">
        <v>87000</v>
      </c>
      <c r="F1148" s="20">
        <v>33577.699999999997</v>
      </c>
    </row>
    <row r="1149" spans="2:6" x14ac:dyDescent="0.25">
      <c r="B1149" s="17" t="s">
        <v>42</v>
      </c>
      <c r="C1149" s="14" t="s">
        <v>43</v>
      </c>
      <c r="D1149" s="19">
        <v>5000</v>
      </c>
      <c r="E1149" s="19">
        <v>5000</v>
      </c>
      <c r="F1149" s="19"/>
    </row>
    <row r="1150" spans="2:6" x14ac:dyDescent="0.25">
      <c r="B1150" s="17" t="s">
        <v>44</v>
      </c>
      <c r="C1150" s="14" t="s">
        <v>45</v>
      </c>
      <c r="D1150" s="19">
        <v>13000</v>
      </c>
      <c r="E1150" s="19">
        <v>13000</v>
      </c>
      <c r="F1150" s="19"/>
    </row>
    <row r="1151" spans="2:6" x14ac:dyDescent="0.25">
      <c r="B1151" s="15" t="s">
        <v>14</v>
      </c>
      <c r="C1151" s="14" t="s">
        <v>15</v>
      </c>
      <c r="D1151" s="5">
        <v>221000</v>
      </c>
      <c r="E1151" s="5">
        <v>221000</v>
      </c>
      <c r="F1151" s="6">
        <v>30783.8</v>
      </c>
    </row>
    <row r="1152" spans="2:6" x14ac:dyDescent="0.25">
      <c r="B1152" s="17" t="s">
        <v>46</v>
      </c>
      <c r="C1152" s="14" t="s">
        <v>47</v>
      </c>
      <c r="D1152" s="19">
        <v>33600</v>
      </c>
      <c r="E1152" s="19">
        <v>33600</v>
      </c>
      <c r="F1152" s="20">
        <v>12306.3</v>
      </c>
    </row>
    <row r="1153" spans="2:6" x14ac:dyDescent="0.25">
      <c r="B1153" s="17" t="s">
        <v>48</v>
      </c>
      <c r="C1153" s="14" t="s">
        <v>49</v>
      </c>
      <c r="D1153" s="19">
        <v>1400</v>
      </c>
      <c r="E1153" s="19">
        <v>1400</v>
      </c>
      <c r="F1153" s="19"/>
    </row>
    <row r="1154" spans="2:6" x14ac:dyDescent="0.25">
      <c r="B1154" s="17" t="s">
        <v>28</v>
      </c>
      <c r="C1154" s="14" t="s">
        <v>29</v>
      </c>
      <c r="D1154" s="19">
        <v>171000</v>
      </c>
      <c r="E1154" s="19">
        <v>171000</v>
      </c>
      <c r="F1154" s="20">
        <v>10770</v>
      </c>
    </row>
    <row r="1155" spans="2:6" x14ac:dyDescent="0.25">
      <c r="B1155" s="17" t="s">
        <v>16</v>
      </c>
      <c r="C1155" s="14" t="s">
        <v>17</v>
      </c>
      <c r="D1155" s="19">
        <v>15000</v>
      </c>
      <c r="E1155" s="19">
        <v>15000</v>
      </c>
      <c r="F1155" s="20">
        <v>7707.5</v>
      </c>
    </row>
    <row r="1156" spans="2:6" x14ac:dyDescent="0.25">
      <c r="B1156" s="15" t="s">
        <v>62</v>
      </c>
      <c r="C1156" s="14" t="s">
        <v>63</v>
      </c>
      <c r="D1156" s="5">
        <v>231250</v>
      </c>
      <c r="E1156" s="5">
        <v>231250</v>
      </c>
      <c r="F1156" s="5"/>
    </row>
    <row r="1157" spans="2:6" x14ac:dyDescent="0.25">
      <c r="B1157" s="17" t="s">
        <v>73</v>
      </c>
      <c r="C1157" s="14" t="s">
        <v>74</v>
      </c>
      <c r="D1157" s="19">
        <v>231250</v>
      </c>
      <c r="E1157" s="19">
        <v>231250</v>
      </c>
      <c r="F1157" s="19"/>
    </row>
    <row r="1158" spans="2:6" x14ac:dyDescent="0.25">
      <c r="B1158" s="15" t="s">
        <v>66</v>
      </c>
      <c r="C1158" s="14" t="s">
        <v>67</v>
      </c>
      <c r="D1158" s="5">
        <v>5000</v>
      </c>
      <c r="E1158" s="5">
        <v>5000</v>
      </c>
      <c r="F1158" s="6">
        <v>499</v>
      </c>
    </row>
    <row r="1159" spans="2:6" x14ac:dyDescent="0.25">
      <c r="B1159" s="17" t="s">
        <v>68</v>
      </c>
      <c r="C1159" s="14" t="s">
        <v>69</v>
      </c>
      <c r="D1159" s="19">
        <v>1000</v>
      </c>
      <c r="E1159" s="19">
        <v>1000</v>
      </c>
      <c r="F1159" s="20">
        <v>499</v>
      </c>
    </row>
    <row r="1160" spans="2:6" x14ac:dyDescent="0.25">
      <c r="B1160" s="17" t="s">
        <v>99</v>
      </c>
      <c r="C1160" s="14" t="s">
        <v>100</v>
      </c>
      <c r="D1160" s="19">
        <v>4000</v>
      </c>
      <c r="E1160" s="19">
        <v>4000</v>
      </c>
      <c r="F1160" s="19"/>
    </row>
    <row r="1161" spans="2:6" ht="33.75" x14ac:dyDescent="0.25">
      <c r="B1161" s="11" t="s">
        <v>314</v>
      </c>
      <c r="C1161" s="22" t="s">
        <v>315</v>
      </c>
      <c r="D1161" s="5">
        <v>1536799</v>
      </c>
      <c r="E1161" s="5">
        <v>1536799</v>
      </c>
      <c r="F1161" s="6">
        <v>67327.64</v>
      </c>
    </row>
    <row r="1162" spans="2:6" x14ac:dyDescent="0.25">
      <c r="B1162" s="13" t="s">
        <v>79</v>
      </c>
      <c r="C1162" s="14" t="s">
        <v>80</v>
      </c>
      <c r="D1162" s="5">
        <v>67574</v>
      </c>
      <c r="E1162" s="5">
        <v>67574</v>
      </c>
      <c r="F1162" s="6">
        <v>6708.43</v>
      </c>
    </row>
    <row r="1163" spans="2:6" x14ac:dyDescent="0.25">
      <c r="B1163" s="15" t="s">
        <v>38</v>
      </c>
      <c r="C1163" s="14" t="s">
        <v>39</v>
      </c>
      <c r="D1163" s="5">
        <v>17588</v>
      </c>
      <c r="E1163" s="5">
        <v>17588</v>
      </c>
      <c r="F1163" s="6">
        <v>6708.43</v>
      </c>
    </row>
    <row r="1164" spans="2:6" x14ac:dyDescent="0.25">
      <c r="B1164" s="17" t="s">
        <v>40</v>
      </c>
      <c r="C1164" s="14" t="s">
        <v>41</v>
      </c>
      <c r="D1164" s="19">
        <v>15097</v>
      </c>
      <c r="E1164" s="19">
        <v>15097</v>
      </c>
      <c r="F1164" s="20">
        <v>5772.37</v>
      </c>
    </row>
    <row r="1165" spans="2:6" x14ac:dyDescent="0.25">
      <c r="B1165" s="17" t="s">
        <v>44</v>
      </c>
      <c r="C1165" s="14" t="s">
        <v>45</v>
      </c>
      <c r="D1165" s="19">
        <v>2491</v>
      </c>
      <c r="E1165" s="19">
        <v>2491</v>
      </c>
      <c r="F1165" s="20">
        <v>936.06</v>
      </c>
    </row>
    <row r="1166" spans="2:6" x14ac:dyDescent="0.25">
      <c r="B1166" s="15" t="s">
        <v>14</v>
      </c>
      <c r="C1166" s="14" t="s">
        <v>15</v>
      </c>
      <c r="D1166" s="5">
        <v>49986</v>
      </c>
      <c r="E1166" s="5">
        <v>49986</v>
      </c>
      <c r="F1166" s="5"/>
    </row>
    <row r="1167" spans="2:6" x14ac:dyDescent="0.25">
      <c r="B1167" s="17" t="s">
        <v>46</v>
      </c>
      <c r="C1167" s="14" t="s">
        <v>47</v>
      </c>
      <c r="D1167" s="19">
        <v>7278</v>
      </c>
      <c r="E1167" s="19">
        <v>7278</v>
      </c>
      <c r="F1167" s="19"/>
    </row>
    <row r="1168" spans="2:6" x14ac:dyDescent="0.25">
      <c r="B1168" s="17" t="s">
        <v>48</v>
      </c>
      <c r="C1168" s="14" t="s">
        <v>49</v>
      </c>
      <c r="D1168" s="19">
        <v>2411</v>
      </c>
      <c r="E1168" s="19">
        <v>2411</v>
      </c>
      <c r="F1168" s="19"/>
    </row>
    <row r="1169" spans="2:6" x14ac:dyDescent="0.25">
      <c r="B1169" s="17" t="s">
        <v>28</v>
      </c>
      <c r="C1169" s="14" t="s">
        <v>29</v>
      </c>
      <c r="D1169" s="19">
        <v>40297</v>
      </c>
      <c r="E1169" s="19">
        <v>40297</v>
      </c>
      <c r="F1169" s="19"/>
    </row>
    <row r="1170" spans="2:6" x14ac:dyDescent="0.25">
      <c r="B1170" s="17" t="s">
        <v>16</v>
      </c>
      <c r="C1170" s="14" t="s">
        <v>17</v>
      </c>
      <c r="D1170" s="18">
        <v>0</v>
      </c>
      <c r="E1170" s="18">
        <v>0</v>
      </c>
      <c r="F1170" s="19"/>
    </row>
    <row r="1171" spans="2:6" x14ac:dyDescent="0.25">
      <c r="B1171" s="13" t="s">
        <v>75</v>
      </c>
      <c r="C1171" s="14" t="s">
        <v>76</v>
      </c>
      <c r="D1171" s="5">
        <v>1086305</v>
      </c>
      <c r="E1171" s="5">
        <v>1086305</v>
      </c>
      <c r="F1171" s="6">
        <v>22604.22</v>
      </c>
    </row>
    <row r="1172" spans="2:6" x14ac:dyDescent="0.25">
      <c r="B1172" s="15" t="s">
        <v>56</v>
      </c>
      <c r="C1172" s="14" t="s">
        <v>57</v>
      </c>
      <c r="D1172" s="5">
        <v>1086305</v>
      </c>
      <c r="E1172" s="5">
        <v>1086305</v>
      </c>
      <c r="F1172" s="6">
        <v>22604.22</v>
      </c>
    </row>
    <row r="1173" spans="2:6" x14ac:dyDescent="0.25">
      <c r="B1173" s="17" t="s">
        <v>58</v>
      </c>
      <c r="C1173" s="14" t="s">
        <v>59</v>
      </c>
      <c r="D1173" s="19">
        <v>1086305</v>
      </c>
      <c r="E1173" s="19">
        <v>1086305</v>
      </c>
      <c r="F1173" s="20">
        <v>22604.22</v>
      </c>
    </row>
    <row r="1174" spans="2:6" x14ac:dyDescent="0.25">
      <c r="B1174" s="13" t="s">
        <v>81</v>
      </c>
      <c r="C1174" s="14" t="s">
        <v>82</v>
      </c>
      <c r="D1174" s="5">
        <v>382920</v>
      </c>
      <c r="E1174" s="5">
        <v>382920</v>
      </c>
      <c r="F1174" s="6">
        <v>38014.99</v>
      </c>
    </row>
    <row r="1175" spans="2:6" x14ac:dyDescent="0.25">
      <c r="B1175" s="15" t="s">
        <v>38</v>
      </c>
      <c r="C1175" s="14" t="s">
        <v>39</v>
      </c>
      <c r="D1175" s="5">
        <v>99673</v>
      </c>
      <c r="E1175" s="5">
        <v>99673</v>
      </c>
      <c r="F1175" s="6">
        <v>38014.99</v>
      </c>
    </row>
    <row r="1176" spans="2:6" x14ac:dyDescent="0.25">
      <c r="B1176" s="17" t="s">
        <v>40</v>
      </c>
      <c r="C1176" s="14" t="s">
        <v>41</v>
      </c>
      <c r="D1176" s="19">
        <v>85555</v>
      </c>
      <c r="E1176" s="19">
        <v>85555</v>
      </c>
      <c r="F1176" s="20">
        <v>32710.47</v>
      </c>
    </row>
    <row r="1177" spans="2:6" x14ac:dyDescent="0.25">
      <c r="B1177" s="17" t="s">
        <v>44</v>
      </c>
      <c r="C1177" s="14" t="s">
        <v>45</v>
      </c>
      <c r="D1177" s="19">
        <v>14118</v>
      </c>
      <c r="E1177" s="19">
        <v>14118</v>
      </c>
      <c r="F1177" s="20">
        <v>5304.52</v>
      </c>
    </row>
    <row r="1178" spans="2:6" x14ac:dyDescent="0.25">
      <c r="B1178" s="15" t="s">
        <v>14</v>
      </c>
      <c r="C1178" s="14" t="s">
        <v>15</v>
      </c>
      <c r="D1178" s="5">
        <v>283247</v>
      </c>
      <c r="E1178" s="5">
        <v>283247</v>
      </c>
      <c r="F1178" s="5"/>
    </row>
    <row r="1179" spans="2:6" x14ac:dyDescent="0.25">
      <c r="B1179" s="17" t="s">
        <v>46</v>
      </c>
      <c r="C1179" s="14" t="s">
        <v>47</v>
      </c>
      <c r="D1179" s="19">
        <v>41239</v>
      </c>
      <c r="E1179" s="19">
        <v>41239</v>
      </c>
      <c r="F1179" s="19"/>
    </row>
    <row r="1180" spans="2:6" x14ac:dyDescent="0.25">
      <c r="B1180" s="17" t="s">
        <v>48</v>
      </c>
      <c r="C1180" s="14" t="s">
        <v>49</v>
      </c>
      <c r="D1180" s="19">
        <v>13662</v>
      </c>
      <c r="E1180" s="19">
        <v>13662</v>
      </c>
      <c r="F1180" s="19"/>
    </row>
    <row r="1181" spans="2:6" x14ac:dyDescent="0.25">
      <c r="B1181" s="17" t="s">
        <v>28</v>
      </c>
      <c r="C1181" s="14" t="s">
        <v>29</v>
      </c>
      <c r="D1181" s="19">
        <v>228346</v>
      </c>
      <c r="E1181" s="19">
        <v>228346</v>
      </c>
      <c r="F1181" s="19"/>
    </row>
    <row r="1182" spans="2:6" x14ac:dyDescent="0.25">
      <c r="B1182" s="17" t="s">
        <v>16</v>
      </c>
      <c r="C1182" s="14" t="s">
        <v>17</v>
      </c>
      <c r="D1182" s="18">
        <v>0</v>
      </c>
      <c r="E1182" s="18">
        <v>0</v>
      </c>
      <c r="F1182" s="19"/>
    </row>
    <row r="1183" spans="2:6" x14ac:dyDescent="0.25">
      <c r="B1183" s="15" t="s">
        <v>22</v>
      </c>
      <c r="C1183" s="14" t="s">
        <v>23</v>
      </c>
      <c r="D1183" s="16">
        <v>0</v>
      </c>
      <c r="E1183" s="16">
        <v>0</v>
      </c>
      <c r="F1183" s="5"/>
    </row>
    <row r="1184" spans="2:6" x14ac:dyDescent="0.25">
      <c r="B1184" s="17" t="s">
        <v>121</v>
      </c>
      <c r="C1184" s="14" t="s">
        <v>122</v>
      </c>
      <c r="D1184" s="18">
        <v>0</v>
      </c>
      <c r="E1184" s="18">
        <v>0</v>
      </c>
      <c r="F1184" s="19"/>
    </row>
    <row r="1185" spans="2:6" ht="22.5" x14ac:dyDescent="0.25">
      <c r="B1185" s="11" t="s">
        <v>316</v>
      </c>
      <c r="C1185" s="22" t="s">
        <v>317</v>
      </c>
      <c r="D1185" s="5">
        <v>553560</v>
      </c>
      <c r="E1185" s="5">
        <v>553560</v>
      </c>
      <c r="F1185" s="6">
        <v>211045.55</v>
      </c>
    </row>
    <row r="1186" spans="2:6" x14ac:dyDescent="0.25">
      <c r="B1186" s="13" t="s">
        <v>252</v>
      </c>
      <c r="C1186" s="14" t="s">
        <v>253</v>
      </c>
      <c r="D1186" s="5">
        <v>43330</v>
      </c>
      <c r="E1186" s="5">
        <v>43330</v>
      </c>
      <c r="F1186" s="6">
        <v>5196</v>
      </c>
    </row>
    <row r="1187" spans="2:6" x14ac:dyDescent="0.25">
      <c r="B1187" s="15" t="s">
        <v>38</v>
      </c>
      <c r="C1187" s="14" t="s">
        <v>39</v>
      </c>
      <c r="D1187" s="5">
        <v>16078</v>
      </c>
      <c r="E1187" s="5">
        <v>16078</v>
      </c>
      <c r="F1187" s="5"/>
    </row>
    <row r="1188" spans="2:6" x14ac:dyDescent="0.25">
      <c r="B1188" s="17" t="s">
        <v>40</v>
      </c>
      <c r="C1188" s="14" t="s">
        <v>41</v>
      </c>
      <c r="D1188" s="19">
        <v>13802</v>
      </c>
      <c r="E1188" s="19">
        <v>13802</v>
      </c>
      <c r="F1188" s="19"/>
    </row>
    <row r="1189" spans="2:6" x14ac:dyDescent="0.25">
      <c r="B1189" s="17" t="s">
        <v>44</v>
      </c>
      <c r="C1189" s="14" t="s">
        <v>45</v>
      </c>
      <c r="D1189" s="19">
        <v>2276</v>
      </c>
      <c r="E1189" s="19">
        <v>2276</v>
      </c>
      <c r="F1189" s="19"/>
    </row>
    <row r="1190" spans="2:6" x14ac:dyDescent="0.25">
      <c r="B1190" s="15" t="s">
        <v>14</v>
      </c>
      <c r="C1190" s="14" t="s">
        <v>15</v>
      </c>
      <c r="D1190" s="5">
        <v>27252</v>
      </c>
      <c r="E1190" s="5">
        <v>27252</v>
      </c>
      <c r="F1190" s="6">
        <v>5196</v>
      </c>
    </row>
    <row r="1191" spans="2:6" x14ac:dyDescent="0.25">
      <c r="B1191" s="17" t="s">
        <v>46</v>
      </c>
      <c r="C1191" s="14" t="s">
        <v>47</v>
      </c>
      <c r="D1191" s="19">
        <v>14064</v>
      </c>
      <c r="E1191" s="19">
        <v>14064</v>
      </c>
      <c r="F1191" s="20">
        <v>2796</v>
      </c>
    </row>
    <row r="1192" spans="2:6" x14ac:dyDescent="0.25">
      <c r="B1192" s="17" t="s">
        <v>48</v>
      </c>
      <c r="C1192" s="14" t="s">
        <v>49</v>
      </c>
      <c r="D1192" s="19">
        <v>2411</v>
      </c>
      <c r="E1192" s="19">
        <v>2411</v>
      </c>
      <c r="F1192" s="19"/>
    </row>
    <row r="1193" spans="2:6" x14ac:dyDescent="0.25">
      <c r="B1193" s="17" t="s">
        <v>28</v>
      </c>
      <c r="C1193" s="14" t="s">
        <v>29</v>
      </c>
      <c r="D1193" s="19">
        <v>9990</v>
      </c>
      <c r="E1193" s="19">
        <v>9990</v>
      </c>
      <c r="F1193" s="20">
        <v>2400</v>
      </c>
    </row>
    <row r="1194" spans="2:6" x14ac:dyDescent="0.25">
      <c r="B1194" s="17" t="s">
        <v>16</v>
      </c>
      <c r="C1194" s="14" t="s">
        <v>17</v>
      </c>
      <c r="D1194" s="19">
        <v>787</v>
      </c>
      <c r="E1194" s="19">
        <v>787</v>
      </c>
      <c r="F1194" s="19"/>
    </row>
    <row r="1195" spans="2:6" x14ac:dyDescent="0.25">
      <c r="B1195" s="13" t="s">
        <v>318</v>
      </c>
      <c r="C1195" s="14" t="s">
        <v>319</v>
      </c>
      <c r="D1195" s="5">
        <v>510230</v>
      </c>
      <c r="E1195" s="5">
        <v>510230</v>
      </c>
      <c r="F1195" s="6">
        <v>205849.55</v>
      </c>
    </row>
    <row r="1196" spans="2:6" x14ac:dyDescent="0.25">
      <c r="B1196" s="15" t="s">
        <v>38</v>
      </c>
      <c r="C1196" s="14" t="s">
        <v>39</v>
      </c>
      <c r="D1196" s="5">
        <v>321310</v>
      </c>
      <c r="E1196" s="5">
        <v>321310</v>
      </c>
      <c r="F1196" s="6">
        <v>167396.59</v>
      </c>
    </row>
    <row r="1197" spans="2:6" x14ac:dyDescent="0.25">
      <c r="B1197" s="17" t="s">
        <v>40</v>
      </c>
      <c r="C1197" s="14" t="s">
        <v>41</v>
      </c>
      <c r="D1197" s="19">
        <v>275807</v>
      </c>
      <c r="E1197" s="19">
        <v>275807</v>
      </c>
      <c r="F1197" s="20">
        <v>147108.72</v>
      </c>
    </row>
    <row r="1198" spans="2:6" x14ac:dyDescent="0.25">
      <c r="B1198" s="17" t="s">
        <v>44</v>
      </c>
      <c r="C1198" s="14" t="s">
        <v>45</v>
      </c>
      <c r="D1198" s="19">
        <v>45503</v>
      </c>
      <c r="E1198" s="19">
        <v>45503</v>
      </c>
      <c r="F1198" s="20">
        <v>20287.87</v>
      </c>
    </row>
    <row r="1199" spans="2:6" x14ac:dyDescent="0.25">
      <c r="B1199" s="15" t="s">
        <v>14</v>
      </c>
      <c r="C1199" s="14" t="s">
        <v>15</v>
      </c>
      <c r="D1199" s="5">
        <v>188920</v>
      </c>
      <c r="E1199" s="5">
        <v>188920</v>
      </c>
      <c r="F1199" s="6">
        <v>38452.959999999999</v>
      </c>
    </row>
    <row r="1200" spans="2:6" x14ac:dyDescent="0.25">
      <c r="B1200" s="17" t="s">
        <v>46</v>
      </c>
      <c r="C1200" s="14" t="s">
        <v>47</v>
      </c>
      <c r="D1200" s="19">
        <v>79700</v>
      </c>
      <c r="E1200" s="19">
        <v>79700</v>
      </c>
      <c r="F1200" s="20">
        <v>24852.959999999999</v>
      </c>
    </row>
    <row r="1201" spans="2:6" x14ac:dyDescent="0.25">
      <c r="B1201" s="17" t="s">
        <v>48</v>
      </c>
      <c r="C1201" s="14" t="s">
        <v>49</v>
      </c>
      <c r="D1201" s="19">
        <v>40000</v>
      </c>
      <c r="E1201" s="19">
        <v>40000</v>
      </c>
      <c r="F1201" s="19"/>
    </row>
    <row r="1202" spans="2:6" x14ac:dyDescent="0.25">
      <c r="B1202" s="17" t="s">
        <v>28</v>
      </c>
      <c r="C1202" s="14" t="s">
        <v>29</v>
      </c>
      <c r="D1202" s="19">
        <v>64758</v>
      </c>
      <c r="E1202" s="19">
        <v>64758</v>
      </c>
      <c r="F1202" s="20">
        <v>13600</v>
      </c>
    </row>
    <row r="1203" spans="2:6" x14ac:dyDescent="0.25">
      <c r="B1203" s="17" t="s">
        <v>16</v>
      </c>
      <c r="C1203" s="14" t="s">
        <v>17</v>
      </c>
      <c r="D1203" s="19">
        <v>4462</v>
      </c>
      <c r="E1203" s="19">
        <v>4462</v>
      </c>
      <c r="F1203" s="19"/>
    </row>
    <row r="1204" spans="2:6" x14ac:dyDescent="0.25">
      <c r="B1204" s="15" t="s">
        <v>66</v>
      </c>
      <c r="C1204" s="14" t="s">
        <v>67</v>
      </c>
      <c r="D1204" s="16">
        <v>0</v>
      </c>
      <c r="E1204" s="16">
        <v>0</v>
      </c>
      <c r="F1204" s="5"/>
    </row>
    <row r="1205" spans="2:6" x14ac:dyDescent="0.25">
      <c r="B1205" s="17" t="s">
        <v>68</v>
      </c>
      <c r="C1205" s="14" t="s">
        <v>69</v>
      </c>
      <c r="D1205" s="18">
        <v>0</v>
      </c>
      <c r="E1205" s="18">
        <v>0</v>
      </c>
      <c r="F1205" s="19"/>
    </row>
    <row r="1206" spans="2:6" ht="33.75" x14ac:dyDescent="0.25">
      <c r="B1206" s="11" t="s">
        <v>320</v>
      </c>
      <c r="C1206" s="22" t="s">
        <v>321</v>
      </c>
      <c r="D1206" s="5">
        <v>353186</v>
      </c>
      <c r="E1206" s="5">
        <v>353186</v>
      </c>
      <c r="F1206" s="6">
        <v>139871.26999999999</v>
      </c>
    </row>
    <row r="1207" spans="2:6" x14ac:dyDescent="0.25">
      <c r="B1207" s="13" t="s">
        <v>252</v>
      </c>
      <c r="C1207" s="14" t="s">
        <v>253</v>
      </c>
      <c r="D1207" s="5">
        <v>31343</v>
      </c>
      <c r="E1207" s="5">
        <v>31343</v>
      </c>
      <c r="F1207" s="6">
        <v>6382.95</v>
      </c>
    </row>
    <row r="1208" spans="2:6" x14ac:dyDescent="0.25">
      <c r="B1208" s="15" t="s">
        <v>38</v>
      </c>
      <c r="C1208" s="14" t="s">
        <v>39</v>
      </c>
      <c r="D1208" s="5">
        <v>12690</v>
      </c>
      <c r="E1208" s="5">
        <v>12690</v>
      </c>
      <c r="F1208" s="5"/>
    </row>
    <row r="1209" spans="2:6" x14ac:dyDescent="0.25">
      <c r="B1209" s="17" t="s">
        <v>40</v>
      </c>
      <c r="C1209" s="14" t="s">
        <v>41</v>
      </c>
      <c r="D1209" s="19">
        <v>10893</v>
      </c>
      <c r="E1209" s="19">
        <v>10893</v>
      </c>
      <c r="F1209" s="19"/>
    </row>
    <row r="1210" spans="2:6" x14ac:dyDescent="0.25">
      <c r="B1210" s="17" t="s">
        <v>44</v>
      </c>
      <c r="C1210" s="14" t="s">
        <v>45</v>
      </c>
      <c r="D1210" s="19">
        <v>1797</v>
      </c>
      <c r="E1210" s="19">
        <v>1797</v>
      </c>
      <c r="F1210" s="19"/>
    </row>
    <row r="1211" spans="2:6" x14ac:dyDescent="0.25">
      <c r="B1211" s="15" t="s">
        <v>14</v>
      </c>
      <c r="C1211" s="14" t="s">
        <v>15</v>
      </c>
      <c r="D1211" s="5">
        <v>18653</v>
      </c>
      <c r="E1211" s="5">
        <v>18653</v>
      </c>
      <c r="F1211" s="6">
        <v>6382.95</v>
      </c>
    </row>
    <row r="1212" spans="2:6" x14ac:dyDescent="0.25">
      <c r="B1212" s="17" t="s">
        <v>46</v>
      </c>
      <c r="C1212" s="14" t="s">
        <v>47</v>
      </c>
      <c r="D1212" s="19">
        <v>13225</v>
      </c>
      <c r="E1212" s="19">
        <v>13225</v>
      </c>
      <c r="F1212" s="20">
        <v>3007.95</v>
      </c>
    </row>
    <row r="1213" spans="2:6" x14ac:dyDescent="0.25">
      <c r="B1213" s="17" t="s">
        <v>48</v>
      </c>
      <c r="C1213" s="14" t="s">
        <v>49</v>
      </c>
      <c r="D1213" s="19">
        <v>1903</v>
      </c>
      <c r="E1213" s="19">
        <v>1903</v>
      </c>
      <c r="F1213" s="19"/>
    </row>
    <row r="1214" spans="2:6" x14ac:dyDescent="0.25">
      <c r="B1214" s="17" t="s">
        <v>28</v>
      </c>
      <c r="C1214" s="14" t="s">
        <v>29</v>
      </c>
      <c r="D1214" s="19">
        <v>3525</v>
      </c>
      <c r="E1214" s="19">
        <v>3525</v>
      </c>
      <c r="F1214" s="20">
        <v>3375</v>
      </c>
    </row>
    <row r="1215" spans="2:6" x14ac:dyDescent="0.25">
      <c r="B1215" s="13" t="s">
        <v>318</v>
      </c>
      <c r="C1215" s="14" t="s">
        <v>319</v>
      </c>
      <c r="D1215" s="5">
        <v>321843</v>
      </c>
      <c r="E1215" s="5">
        <v>321843</v>
      </c>
      <c r="F1215" s="6">
        <v>133488.32000000001</v>
      </c>
    </row>
    <row r="1216" spans="2:6" x14ac:dyDescent="0.25">
      <c r="B1216" s="15" t="s">
        <v>38</v>
      </c>
      <c r="C1216" s="14" t="s">
        <v>39</v>
      </c>
      <c r="D1216" s="5">
        <v>197296</v>
      </c>
      <c r="E1216" s="5">
        <v>197296</v>
      </c>
      <c r="F1216" s="6">
        <v>93172.7</v>
      </c>
    </row>
    <row r="1217" spans="2:6" x14ac:dyDescent="0.25">
      <c r="B1217" s="17" t="s">
        <v>40</v>
      </c>
      <c r="C1217" s="14" t="s">
        <v>41</v>
      </c>
      <c r="D1217" s="19">
        <v>169354</v>
      </c>
      <c r="E1217" s="19">
        <v>169354</v>
      </c>
      <c r="F1217" s="20">
        <v>79976.570000000007</v>
      </c>
    </row>
    <row r="1218" spans="2:6" x14ac:dyDescent="0.25">
      <c r="B1218" s="17" t="s">
        <v>44</v>
      </c>
      <c r="C1218" s="14" t="s">
        <v>45</v>
      </c>
      <c r="D1218" s="19">
        <v>27942</v>
      </c>
      <c r="E1218" s="19">
        <v>27942</v>
      </c>
      <c r="F1218" s="20">
        <v>13196.13</v>
      </c>
    </row>
    <row r="1219" spans="2:6" x14ac:dyDescent="0.25">
      <c r="B1219" s="15" t="s">
        <v>14</v>
      </c>
      <c r="C1219" s="14" t="s">
        <v>15</v>
      </c>
      <c r="D1219" s="5">
        <v>124547</v>
      </c>
      <c r="E1219" s="5">
        <v>124547</v>
      </c>
      <c r="F1219" s="6">
        <v>40315.620000000003</v>
      </c>
    </row>
    <row r="1220" spans="2:6" x14ac:dyDescent="0.25">
      <c r="B1220" s="17" t="s">
        <v>46</v>
      </c>
      <c r="C1220" s="14" t="s">
        <v>47</v>
      </c>
      <c r="D1220" s="19">
        <v>74978</v>
      </c>
      <c r="E1220" s="19">
        <v>74978</v>
      </c>
      <c r="F1220" s="20">
        <v>20440.62</v>
      </c>
    </row>
    <row r="1221" spans="2:6" x14ac:dyDescent="0.25">
      <c r="B1221" s="17" t="s">
        <v>48</v>
      </c>
      <c r="C1221" s="14" t="s">
        <v>49</v>
      </c>
      <c r="D1221" s="19">
        <v>29594</v>
      </c>
      <c r="E1221" s="19">
        <v>29594</v>
      </c>
      <c r="F1221" s="19"/>
    </row>
    <row r="1222" spans="2:6" x14ac:dyDescent="0.25">
      <c r="B1222" s="17" t="s">
        <v>28</v>
      </c>
      <c r="C1222" s="14" t="s">
        <v>29</v>
      </c>
      <c r="D1222" s="19">
        <v>19975</v>
      </c>
      <c r="E1222" s="19">
        <v>19975</v>
      </c>
      <c r="F1222" s="20">
        <v>19125</v>
      </c>
    </row>
    <row r="1223" spans="2:6" x14ac:dyDescent="0.25">
      <c r="B1223" s="17" t="s">
        <v>16</v>
      </c>
      <c r="C1223" s="14" t="s">
        <v>17</v>
      </c>
      <c r="D1223" s="19"/>
      <c r="E1223" s="19"/>
      <c r="F1223" s="20">
        <v>750</v>
      </c>
    </row>
    <row r="1224" spans="2:6" ht="33.75" x14ac:dyDescent="0.25">
      <c r="B1224" s="11" t="s">
        <v>322</v>
      </c>
      <c r="C1224" s="22" t="s">
        <v>323</v>
      </c>
      <c r="D1224" s="5">
        <v>546508</v>
      </c>
      <c r="E1224" s="5">
        <v>546508</v>
      </c>
      <c r="F1224" s="6">
        <v>112911</v>
      </c>
    </row>
    <row r="1225" spans="2:6" x14ac:dyDescent="0.25">
      <c r="B1225" s="13" t="s">
        <v>252</v>
      </c>
      <c r="C1225" s="14" t="s">
        <v>253</v>
      </c>
      <c r="D1225" s="5">
        <v>38940</v>
      </c>
      <c r="E1225" s="5">
        <v>38940</v>
      </c>
      <c r="F1225" s="6">
        <v>400.35</v>
      </c>
    </row>
    <row r="1226" spans="2:6" x14ac:dyDescent="0.25">
      <c r="B1226" s="15" t="s">
        <v>14</v>
      </c>
      <c r="C1226" s="14" t="s">
        <v>15</v>
      </c>
      <c r="D1226" s="5">
        <v>38940</v>
      </c>
      <c r="E1226" s="5">
        <v>38940</v>
      </c>
      <c r="F1226" s="6">
        <v>400.35</v>
      </c>
    </row>
    <row r="1227" spans="2:6" x14ac:dyDescent="0.25">
      <c r="B1227" s="17" t="s">
        <v>46</v>
      </c>
      <c r="C1227" s="14" t="s">
        <v>47</v>
      </c>
      <c r="D1227" s="19">
        <v>12855</v>
      </c>
      <c r="E1227" s="19">
        <v>12855</v>
      </c>
      <c r="F1227" s="20">
        <v>400.35</v>
      </c>
    </row>
    <row r="1228" spans="2:6" x14ac:dyDescent="0.25">
      <c r="B1228" s="17" t="s">
        <v>48</v>
      </c>
      <c r="C1228" s="14" t="s">
        <v>49</v>
      </c>
      <c r="D1228" s="19">
        <v>3000</v>
      </c>
      <c r="E1228" s="19">
        <v>3000</v>
      </c>
      <c r="F1228" s="19"/>
    </row>
    <row r="1229" spans="2:6" x14ac:dyDescent="0.25">
      <c r="B1229" s="17" t="s">
        <v>28</v>
      </c>
      <c r="C1229" s="14" t="s">
        <v>29</v>
      </c>
      <c r="D1229" s="19">
        <v>23085</v>
      </c>
      <c r="E1229" s="19">
        <v>23085</v>
      </c>
      <c r="F1229" s="19"/>
    </row>
    <row r="1230" spans="2:6" x14ac:dyDescent="0.25">
      <c r="B1230" s="13" t="s">
        <v>318</v>
      </c>
      <c r="C1230" s="14" t="s">
        <v>319</v>
      </c>
      <c r="D1230" s="5">
        <v>507568</v>
      </c>
      <c r="E1230" s="5">
        <v>507568</v>
      </c>
      <c r="F1230" s="6">
        <v>112510.65</v>
      </c>
    </row>
    <row r="1231" spans="2:6" x14ac:dyDescent="0.25">
      <c r="B1231" s="15" t="s">
        <v>38</v>
      </c>
      <c r="C1231" s="14" t="s">
        <v>39</v>
      </c>
      <c r="D1231" s="5">
        <v>249483</v>
      </c>
      <c r="E1231" s="5">
        <v>249483</v>
      </c>
      <c r="F1231" s="6">
        <v>110242</v>
      </c>
    </row>
    <row r="1232" spans="2:6" x14ac:dyDescent="0.25">
      <c r="B1232" s="17" t="s">
        <v>40</v>
      </c>
      <c r="C1232" s="14" t="s">
        <v>41</v>
      </c>
      <c r="D1232" s="19">
        <v>214139</v>
      </c>
      <c r="E1232" s="19">
        <v>214139</v>
      </c>
      <c r="F1232" s="20">
        <v>94628.32</v>
      </c>
    </row>
    <row r="1233" spans="2:6" x14ac:dyDescent="0.25">
      <c r="B1233" s="17" t="s">
        <v>44</v>
      </c>
      <c r="C1233" s="14" t="s">
        <v>45</v>
      </c>
      <c r="D1233" s="19">
        <v>35344</v>
      </c>
      <c r="E1233" s="19">
        <v>35344</v>
      </c>
      <c r="F1233" s="20">
        <v>15613.68</v>
      </c>
    </row>
    <row r="1234" spans="2:6" x14ac:dyDescent="0.25">
      <c r="B1234" s="15" t="s">
        <v>14</v>
      </c>
      <c r="C1234" s="14" t="s">
        <v>15</v>
      </c>
      <c r="D1234" s="5">
        <v>258085</v>
      </c>
      <c r="E1234" s="5">
        <v>258085</v>
      </c>
      <c r="F1234" s="6">
        <v>2268.65</v>
      </c>
    </row>
    <row r="1235" spans="2:6" x14ac:dyDescent="0.25">
      <c r="B1235" s="17" t="s">
        <v>46</v>
      </c>
      <c r="C1235" s="14" t="s">
        <v>47</v>
      </c>
      <c r="D1235" s="19">
        <v>72845</v>
      </c>
      <c r="E1235" s="19">
        <v>72845</v>
      </c>
      <c r="F1235" s="20">
        <v>2268.65</v>
      </c>
    </row>
    <row r="1236" spans="2:6" x14ac:dyDescent="0.25">
      <c r="B1236" s="17" t="s">
        <v>48</v>
      </c>
      <c r="C1236" s="14" t="s">
        <v>49</v>
      </c>
      <c r="D1236" s="19">
        <v>54425</v>
      </c>
      <c r="E1236" s="19">
        <v>54425</v>
      </c>
      <c r="F1236" s="19"/>
    </row>
    <row r="1237" spans="2:6" x14ac:dyDescent="0.25">
      <c r="B1237" s="17" t="s">
        <v>28</v>
      </c>
      <c r="C1237" s="14" t="s">
        <v>29</v>
      </c>
      <c r="D1237" s="19">
        <v>130815</v>
      </c>
      <c r="E1237" s="19">
        <v>130815</v>
      </c>
      <c r="F1237" s="19"/>
    </row>
    <row r="1238" spans="2:6" x14ac:dyDescent="0.25">
      <c r="B1238" s="9" t="s">
        <v>324</v>
      </c>
      <c r="C1238" s="10" t="s">
        <v>325</v>
      </c>
      <c r="D1238" s="5">
        <v>22760182</v>
      </c>
      <c r="E1238" s="5">
        <v>22760182</v>
      </c>
      <c r="F1238" s="6">
        <v>7599554.04</v>
      </c>
    </row>
    <row r="1239" spans="2:6" ht="22.5" x14ac:dyDescent="0.25">
      <c r="B1239" s="11" t="s">
        <v>326</v>
      </c>
      <c r="C1239" s="22" t="s">
        <v>327</v>
      </c>
      <c r="D1239" s="5">
        <v>22760182</v>
      </c>
      <c r="E1239" s="5">
        <v>22760182</v>
      </c>
      <c r="F1239" s="6">
        <v>7599554.04</v>
      </c>
    </row>
    <row r="1240" spans="2:6" x14ac:dyDescent="0.25">
      <c r="B1240" s="13" t="s">
        <v>12</v>
      </c>
      <c r="C1240" s="14" t="s">
        <v>13</v>
      </c>
      <c r="D1240" s="5">
        <v>17414870</v>
      </c>
      <c r="E1240" s="5">
        <v>17414870</v>
      </c>
      <c r="F1240" s="6">
        <v>5096231.87</v>
      </c>
    </row>
    <row r="1241" spans="2:6" x14ac:dyDescent="0.25">
      <c r="B1241" s="15" t="s">
        <v>38</v>
      </c>
      <c r="C1241" s="14" t="s">
        <v>39</v>
      </c>
      <c r="D1241" s="5">
        <v>6601870</v>
      </c>
      <c r="E1241" s="5">
        <v>6601870</v>
      </c>
      <c r="F1241" s="6">
        <v>2976586.8</v>
      </c>
    </row>
    <row r="1242" spans="2:6" x14ac:dyDescent="0.25">
      <c r="B1242" s="17" t="s">
        <v>40</v>
      </c>
      <c r="C1242" s="14" t="s">
        <v>41</v>
      </c>
      <c r="D1242" s="19">
        <v>5546870</v>
      </c>
      <c r="E1242" s="19">
        <v>5546870</v>
      </c>
      <c r="F1242" s="20">
        <v>2440567.29</v>
      </c>
    </row>
    <row r="1243" spans="2:6" x14ac:dyDescent="0.25">
      <c r="B1243" s="17" t="s">
        <v>42</v>
      </c>
      <c r="C1243" s="14" t="s">
        <v>43</v>
      </c>
      <c r="D1243" s="19">
        <v>305000</v>
      </c>
      <c r="E1243" s="19">
        <v>305000</v>
      </c>
      <c r="F1243" s="20">
        <v>130244.91</v>
      </c>
    </row>
    <row r="1244" spans="2:6" x14ac:dyDescent="0.25">
      <c r="B1244" s="17" t="s">
        <v>44</v>
      </c>
      <c r="C1244" s="14" t="s">
        <v>45</v>
      </c>
      <c r="D1244" s="19">
        <v>750000</v>
      </c>
      <c r="E1244" s="19">
        <v>750000</v>
      </c>
      <c r="F1244" s="20">
        <v>405774.6</v>
      </c>
    </row>
    <row r="1245" spans="2:6" x14ac:dyDescent="0.25">
      <c r="B1245" s="15" t="s">
        <v>14</v>
      </c>
      <c r="C1245" s="14" t="s">
        <v>15</v>
      </c>
      <c r="D1245" s="5">
        <v>3312000</v>
      </c>
      <c r="E1245" s="5">
        <v>3312000</v>
      </c>
      <c r="F1245" s="6">
        <v>2119577.0699999998</v>
      </c>
    </row>
    <row r="1246" spans="2:6" x14ac:dyDescent="0.25">
      <c r="B1246" s="17" t="s">
        <v>46</v>
      </c>
      <c r="C1246" s="14" t="s">
        <v>47</v>
      </c>
      <c r="D1246" s="19">
        <v>460000</v>
      </c>
      <c r="E1246" s="19">
        <v>460000</v>
      </c>
      <c r="F1246" s="20">
        <v>164886.37</v>
      </c>
    </row>
    <row r="1247" spans="2:6" x14ac:dyDescent="0.25">
      <c r="B1247" s="17" t="s">
        <v>48</v>
      </c>
      <c r="C1247" s="14" t="s">
        <v>49</v>
      </c>
      <c r="D1247" s="19">
        <v>698250</v>
      </c>
      <c r="E1247" s="19">
        <v>698250</v>
      </c>
      <c r="F1247" s="20">
        <v>554261.26</v>
      </c>
    </row>
    <row r="1248" spans="2:6" x14ac:dyDescent="0.25">
      <c r="B1248" s="17" t="s">
        <v>28</v>
      </c>
      <c r="C1248" s="14" t="s">
        <v>29</v>
      </c>
      <c r="D1248" s="19">
        <v>1516750</v>
      </c>
      <c r="E1248" s="19">
        <v>1516750</v>
      </c>
      <c r="F1248" s="20">
        <v>1030571.95</v>
      </c>
    </row>
    <row r="1249" spans="2:6" x14ac:dyDescent="0.25">
      <c r="B1249" s="17" t="s">
        <v>50</v>
      </c>
      <c r="C1249" s="14" t="s">
        <v>51</v>
      </c>
      <c r="D1249" s="19">
        <v>72000</v>
      </c>
      <c r="E1249" s="19">
        <v>72000</v>
      </c>
      <c r="F1249" s="20">
        <v>28634.7</v>
      </c>
    </row>
    <row r="1250" spans="2:6" x14ac:dyDescent="0.25">
      <c r="B1250" s="17" t="s">
        <v>16</v>
      </c>
      <c r="C1250" s="14" t="s">
        <v>17</v>
      </c>
      <c r="D1250" s="19">
        <v>565000</v>
      </c>
      <c r="E1250" s="19">
        <v>565000</v>
      </c>
      <c r="F1250" s="20">
        <v>341222.79</v>
      </c>
    </row>
    <row r="1251" spans="2:6" x14ac:dyDescent="0.25">
      <c r="B1251" s="15" t="s">
        <v>52</v>
      </c>
      <c r="C1251" s="14" t="s">
        <v>53</v>
      </c>
      <c r="D1251" s="5">
        <v>1000</v>
      </c>
      <c r="E1251" s="5">
        <v>1000</v>
      </c>
      <c r="F1251" s="6">
        <v>68</v>
      </c>
    </row>
    <row r="1252" spans="2:6" x14ac:dyDescent="0.25">
      <c r="B1252" s="17" t="s">
        <v>54</v>
      </c>
      <c r="C1252" s="14" t="s">
        <v>55</v>
      </c>
      <c r="D1252" s="19">
        <v>1000</v>
      </c>
      <c r="E1252" s="19">
        <v>1000</v>
      </c>
      <c r="F1252" s="20">
        <v>68</v>
      </c>
    </row>
    <row r="1253" spans="2:6" x14ac:dyDescent="0.25">
      <c r="B1253" s="15" t="s">
        <v>66</v>
      </c>
      <c r="C1253" s="14" t="s">
        <v>67</v>
      </c>
      <c r="D1253" s="5">
        <v>7500000</v>
      </c>
      <c r="E1253" s="5">
        <v>7500000</v>
      </c>
      <c r="F1253" s="5"/>
    </row>
    <row r="1254" spans="2:6" x14ac:dyDescent="0.25">
      <c r="B1254" s="17" t="s">
        <v>206</v>
      </c>
      <c r="C1254" s="14" t="s">
        <v>207</v>
      </c>
      <c r="D1254" s="19">
        <v>7500000</v>
      </c>
      <c r="E1254" s="19">
        <v>7500000</v>
      </c>
      <c r="F1254" s="19"/>
    </row>
    <row r="1255" spans="2:6" x14ac:dyDescent="0.25">
      <c r="B1255" s="13" t="s">
        <v>79</v>
      </c>
      <c r="C1255" s="14" t="s">
        <v>80</v>
      </c>
      <c r="D1255" s="5">
        <v>600000</v>
      </c>
      <c r="E1255" s="5">
        <v>600000</v>
      </c>
      <c r="F1255" s="6">
        <v>477108.18</v>
      </c>
    </row>
    <row r="1256" spans="2:6" x14ac:dyDescent="0.25">
      <c r="B1256" s="15" t="s">
        <v>14</v>
      </c>
      <c r="C1256" s="14" t="s">
        <v>15</v>
      </c>
      <c r="D1256" s="5">
        <v>600000</v>
      </c>
      <c r="E1256" s="5">
        <v>600000</v>
      </c>
      <c r="F1256" s="6">
        <v>477108.18</v>
      </c>
    </row>
    <row r="1257" spans="2:6" x14ac:dyDescent="0.25">
      <c r="B1257" s="17" t="s">
        <v>48</v>
      </c>
      <c r="C1257" s="14" t="s">
        <v>49</v>
      </c>
      <c r="D1257" s="19">
        <v>400000</v>
      </c>
      <c r="E1257" s="19">
        <v>400000</v>
      </c>
      <c r="F1257" s="20">
        <v>400000</v>
      </c>
    </row>
    <row r="1258" spans="2:6" x14ac:dyDescent="0.25">
      <c r="B1258" s="17" t="s">
        <v>28</v>
      </c>
      <c r="C1258" s="14" t="s">
        <v>29</v>
      </c>
      <c r="D1258" s="19">
        <v>200000</v>
      </c>
      <c r="E1258" s="19">
        <v>200000</v>
      </c>
      <c r="F1258" s="20">
        <v>77108.179999999993</v>
      </c>
    </row>
    <row r="1259" spans="2:6" x14ac:dyDescent="0.25">
      <c r="B1259" s="13" t="s">
        <v>38</v>
      </c>
      <c r="C1259" s="14" t="s">
        <v>72</v>
      </c>
      <c r="D1259" s="5">
        <v>2510000</v>
      </c>
      <c r="E1259" s="5">
        <v>2510000</v>
      </c>
      <c r="F1259" s="6">
        <v>874119.2</v>
      </c>
    </row>
    <row r="1260" spans="2:6" x14ac:dyDescent="0.25">
      <c r="B1260" s="15" t="s">
        <v>14</v>
      </c>
      <c r="C1260" s="14" t="s">
        <v>15</v>
      </c>
      <c r="D1260" s="5">
        <v>1630000</v>
      </c>
      <c r="E1260" s="5">
        <v>1630000</v>
      </c>
      <c r="F1260" s="6">
        <v>29997.13</v>
      </c>
    </row>
    <row r="1261" spans="2:6" x14ac:dyDescent="0.25">
      <c r="B1261" s="17" t="s">
        <v>48</v>
      </c>
      <c r="C1261" s="14" t="s">
        <v>49</v>
      </c>
      <c r="D1261" s="19"/>
      <c r="E1261" s="19"/>
      <c r="F1261" s="20">
        <v>29002.13</v>
      </c>
    </row>
    <row r="1262" spans="2:6" x14ac:dyDescent="0.25">
      <c r="B1262" s="17" t="s">
        <v>28</v>
      </c>
      <c r="C1262" s="14" t="s">
        <v>29</v>
      </c>
      <c r="D1262" s="19">
        <v>1580000</v>
      </c>
      <c r="E1262" s="19">
        <v>1580000</v>
      </c>
      <c r="F1262" s="19"/>
    </row>
    <row r="1263" spans="2:6" x14ac:dyDescent="0.25">
      <c r="B1263" s="17" t="s">
        <v>16</v>
      </c>
      <c r="C1263" s="14" t="s">
        <v>17</v>
      </c>
      <c r="D1263" s="19">
        <v>50000</v>
      </c>
      <c r="E1263" s="19">
        <v>50000</v>
      </c>
      <c r="F1263" s="20">
        <v>995</v>
      </c>
    </row>
    <row r="1264" spans="2:6" x14ac:dyDescent="0.25">
      <c r="B1264" s="15" t="s">
        <v>277</v>
      </c>
      <c r="C1264" s="14" t="s">
        <v>278</v>
      </c>
      <c r="D1264" s="5">
        <v>35000</v>
      </c>
      <c r="E1264" s="5">
        <v>35000</v>
      </c>
      <c r="F1264" s="5"/>
    </row>
    <row r="1265" spans="2:6" x14ac:dyDescent="0.25">
      <c r="B1265" s="17" t="s">
        <v>279</v>
      </c>
      <c r="C1265" s="14" t="s">
        <v>280</v>
      </c>
      <c r="D1265" s="19">
        <v>35000</v>
      </c>
      <c r="E1265" s="19">
        <v>35000</v>
      </c>
      <c r="F1265" s="19"/>
    </row>
    <row r="1266" spans="2:6" x14ac:dyDescent="0.25">
      <c r="B1266" s="15" t="s">
        <v>62</v>
      </c>
      <c r="C1266" s="14" t="s">
        <v>63</v>
      </c>
      <c r="D1266" s="5">
        <v>840000</v>
      </c>
      <c r="E1266" s="5">
        <v>840000</v>
      </c>
      <c r="F1266" s="6">
        <v>839522.36</v>
      </c>
    </row>
    <row r="1267" spans="2:6" x14ac:dyDescent="0.25">
      <c r="B1267" s="17" t="s">
        <v>73</v>
      </c>
      <c r="C1267" s="14" t="s">
        <v>74</v>
      </c>
      <c r="D1267" s="19">
        <v>840000</v>
      </c>
      <c r="E1267" s="19">
        <v>840000</v>
      </c>
      <c r="F1267" s="20">
        <v>839522.36</v>
      </c>
    </row>
    <row r="1268" spans="2:6" x14ac:dyDescent="0.25">
      <c r="B1268" s="15" t="s">
        <v>66</v>
      </c>
      <c r="C1268" s="14" t="s">
        <v>67</v>
      </c>
      <c r="D1268" s="5">
        <v>5000</v>
      </c>
      <c r="E1268" s="5">
        <v>5000</v>
      </c>
      <c r="F1268" s="6">
        <v>4599.71</v>
      </c>
    </row>
    <row r="1269" spans="2:6" x14ac:dyDescent="0.25">
      <c r="B1269" s="17" t="s">
        <v>68</v>
      </c>
      <c r="C1269" s="14" t="s">
        <v>69</v>
      </c>
      <c r="D1269" s="19">
        <v>5000</v>
      </c>
      <c r="E1269" s="19">
        <v>5000</v>
      </c>
      <c r="F1269" s="20">
        <v>4599.71</v>
      </c>
    </row>
    <row r="1270" spans="2:6" x14ac:dyDescent="0.25">
      <c r="B1270" s="13" t="s">
        <v>252</v>
      </c>
      <c r="C1270" s="14" t="s">
        <v>253</v>
      </c>
      <c r="D1270" s="5">
        <v>1885312</v>
      </c>
      <c r="E1270" s="5">
        <v>1885312</v>
      </c>
      <c r="F1270" s="6">
        <v>1152094.79</v>
      </c>
    </row>
    <row r="1271" spans="2:6" x14ac:dyDescent="0.25">
      <c r="B1271" s="15" t="s">
        <v>14</v>
      </c>
      <c r="C1271" s="14" t="s">
        <v>15</v>
      </c>
      <c r="D1271" s="5">
        <v>705312</v>
      </c>
      <c r="E1271" s="5">
        <v>705312</v>
      </c>
      <c r="F1271" s="6">
        <v>487268.03</v>
      </c>
    </row>
    <row r="1272" spans="2:6" x14ac:dyDescent="0.25">
      <c r="B1272" s="17" t="s">
        <v>48</v>
      </c>
      <c r="C1272" s="14" t="s">
        <v>49</v>
      </c>
      <c r="D1272" s="19">
        <v>357000</v>
      </c>
      <c r="E1272" s="19">
        <v>357000</v>
      </c>
      <c r="F1272" s="20">
        <v>438015.37</v>
      </c>
    </row>
    <row r="1273" spans="2:6" x14ac:dyDescent="0.25">
      <c r="B1273" s="17" t="s">
        <v>28</v>
      </c>
      <c r="C1273" s="14" t="s">
        <v>29</v>
      </c>
      <c r="D1273" s="19">
        <v>348312</v>
      </c>
      <c r="E1273" s="19">
        <v>348312</v>
      </c>
      <c r="F1273" s="20">
        <v>49252.66</v>
      </c>
    </row>
    <row r="1274" spans="2:6" x14ac:dyDescent="0.25">
      <c r="B1274" s="15" t="s">
        <v>66</v>
      </c>
      <c r="C1274" s="14" t="s">
        <v>67</v>
      </c>
      <c r="D1274" s="5">
        <v>1180000</v>
      </c>
      <c r="E1274" s="5">
        <v>1180000</v>
      </c>
      <c r="F1274" s="6">
        <v>664826.76</v>
      </c>
    </row>
    <row r="1275" spans="2:6" x14ac:dyDescent="0.25">
      <c r="B1275" s="17" t="s">
        <v>68</v>
      </c>
      <c r="C1275" s="14" t="s">
        <v>69</v>
      </c>
      <c r="D1275" s="19">
        <v>1160000</v>
      </c>
      <c r="E1275" s="19">
        <v>1160000</v>
      </c>
      <c r="F1275" s="20">
        <v>664826.76</v>
      </c>
    </row>
    <row r="1276" spans="2:6" x14ac:dyDescent="0.25">
      <c r="B1276" s="17" t="s">
        <v>150</v>
      </c>
      <c r="C1276" s="14" t="s">
        <v>151</v>
      </c>
      <c r="D1276" s="19">
        <v>20000</v>
      </c>
      <c r="E1276" s="19">
        <v>20000</v>
      </c>
      <c r="F1276" s="19"/>
    </row>
    <row r="1277" spans="2:6" x14ac:dyDescent="0.25">
      <c r="B1277" s="13" t="s">
        <v>117</v>
      </c>
      <c r="C1277" s="14" t="s">
        <v>118</v>
      </c>
      <c r="D1277" s="5">
        <v>350000</v>
      </c>
      <c r="E1277" s="5">
        <v>350000</v>
      </c>
      <c r="F1277" s="5"/>
    </row>
    <row r="1278" spans="2:6" x14ac:dyDescent="0.25">
      <c r="B1278" s="15" t="s">
        <v>14</v>
      </c>
      <c r="C1278" s="14" t="s">
        <v>15</v>
      </c>
      <c r="D1278" s="5">
        <v>350000</v>
      </c>
      <c r="E1278" s="5">
        <v>350000</v>
      </c>
      <c r="F1278" s="5"/>
    </row>
    <row r="1279" spans="2:6" x14ac:dyDescent="0.25">
      <c r="B1279" s="17" t="s">
        <v>48</v>
      </c>
      <c r="C1279" s="14" t="s">
        <v>49</v>
      </c>
      <c r="D1279" s="19">
        <v>200000</v>
      </c>
      <c r="E1279" s="19">
        <v>200000</v>
      </c>
      <c r="F1279" s="19"/>
    </row>
    <row r="1280" spans="2:6" x14ac:dyDescent="0.25">
      <c r="B1280" s="17" t="s">
        <v>28</v>
      </c>
      <c r="C1280" s="14" t="s">
        <v>29</v>
      </c>
      <c r="D1280" s="19">
        <v>150000</v>
      </c>
      <c r="E1280" s="19">
        <v>150000</v>
      </c>
      <c r="F1280" s="1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dcterms:created xsi:type="dcterms:W3CDTF">2022-09-13T08:59:21Z</dcterms:created>
  <dcterms:modified xsi:type="dcterms:W3CDTF">2022-09-13T09:13:06Z</dcterms:modified>
</cp:coreProperties>
</file>